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3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4.xml" ContentType="application/vnd.openxmlformats-officedocument.spreadsheetml.pivotTab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9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0.xml" ContentType="application/vnd.openxmlformats-officedocument.spreadsheetml.pivotTabl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1.xml" ContentType="application/vnd.openxmlformats-officedocument.spreadsheetml.pivotTab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2.xml" ContentType="application/vnd.openxmlformats-officedocument.spreadsheetml.pivotTab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1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3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5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6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7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38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9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30.xml" ContentType="application/vnd.openxmlformats-officedocument.spreadsheetml.pivotTable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0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61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39.xml" ContentType="application/vnd.openxmlformats-officedocument.spreadsheetml.pivotTable+xml"/>
  <Override PartName="/xl/drawings/drawing62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E4A43B91-A1FA-4DF9-88F5-676FD0F8F42D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2021_24" sheetId="49" r:id="rId1"/>
    <sheet name="2021_24 2 v 0 slope detail" sheetId="46" r:id="rId2"/>
    <sheet name="booster post control" sheetId="48" r:id="rId3"/>
    <sheet name="booster no HVE" sheetId="47" r:id="rId4"/>
    <sheet name="cross compare" sheetId="26" r:id="rId5"/>
    <sheet name="booster 2 v 0 ASMR" sheetId="25" r:id="rId6"/>
    <sheet name="KCOR log-slope test 192x" sheetId="44" r:id="rId7"/>
    <sheet name="KCOR log-slope test 193x" sheetId="43" r:id="rId8"/>
    <sheet name="KCOR log-slope test 194x" sheetId="42" r:id="rId9"/>
    <sheet name="slope adj validation 194x" sheetId="39" r:id="rId10"/>
    <sheet name="2021_24 2 v 0 1950" sheetId="37" r:id="rId11"/>
    <sheet name="dose 2 mfg ratio" sheetId="38" r:id="rId12"/>
    <sheet name="2021_24 2 v 0" sheetId="7" r:id="rId13"/>
    <sheet name="KCOR age range" sheetId="36" r:id="rId14"/>
    <sheet name="cross age analysis" sheetId="35" r:id="rId15"/>
    <sheet name="booster2 4 v 0" sheetId="29" r:id="rId16"/>
    <sheet name="booster2 3 v 0" sheetId="30" r:id="rId17"/>
    <sheet name="booster 3 v 0 (1940)" sheetId="45" r:id="rId18"/>
    <sheet name="booster 1 v 0" sheetId="24" r:id="rId19"/>
    <sheet name="primary 2 v 0" sheetId="33" r:id="rId20"/>
    <sheet name="primary 2 v 1" sheetId="34" r:id="rId21"/>
    <sheet name="primary 1 v 0" sheetId="32" r:id="rId22"/>
    <sheet name="2021_24 2 v 1" sheetId="28" r:id="rId23"/>
    <sheet name="2021_24 1 v 0" sheetId="27" r:id="rId24"/>
    <sheet name="2021_24 1950 200 slope check" sheetId="23" r:id="rId25"/>
    <sheet name="Booster" sheetId="22" r:id="rId26"/>
    <sheet name="CMRR age 80-90 dose 2" sheetId="14" r:id="rId27"/>
    <sheet name="CMRR boosters" sheetId="13" r:id="rId28"/>
    <sheet name="2021_13 dose 1" sheetId="11" r:id="rId29"/>
    <sheet name="2021_13 dose 2" sheetId="8" r:id="rId30"/>
    <sheet name="dbg 2021_13 d2 look@ 1950 1960" sheetId="15" r:id="rId31"/>
    <sheet name="2021_24 dose 1" sheetId="6" r:id="rId32"/>
    <sheet name="2021_24 dose 2 1960" sheetId="18" r:id="rId33"/>
    <sheet name="dbg 2021_24 dose 2 1960 " sheetId="20" r:id="rId34"/>
    <sheet name="2022_47 dose 4" sheetId="21" r:id="rId35"/>
    <sheet name="Deaths per week detail" sheetId="3" r:id="rId36"/>
    <sheet name="diagrams for KCOR paper" sheetId="10" r:id="rId37"/>
  </sheets>
  <calcPr calcId="191029"/>
  <pivotCaches>
    <pivotCache cacheId="4" r:id="rId38"/>
    <pivotCache cacheId="5" r:id="rId39"/>
    <pivotCache cacheId="6" r:id="rId40"/>
    <pivotCache cacheId="7" r:id="rId41"/>
    <pivotCache cacheId="8" r:id="rId42"/>
    <pivotCache cacheId="9" r:id="rId43"/>
    <pivotCache cacheId="10" r:id="rId44"/>
    <pivotCache cacheId="11" r:id="rId45"/>
    <pivotCache cacheId="48" r:id="rId46"/>
    <pivotCache cacheId="51" r:id="rId47"/>
    <pivotCache cacheId="54" r:id="rId48"/>
    <pivotCache cacheId="57" r:id="rId49"/>
    <pivotCache cacheId="60" r:id="rId50"/>
    <pivotCache cacheId="63" r:id="rId51"/>
    <pivotCache cacheId="66" r:id="rId52"/>
    <pivotCache cacheId="69" r:id="rId53"/>
    <pivotCache cacheId="72" r:id="rId54"/>
    <pivotCache cacheId="75" r:id="rId55"/>
    <pivotCache cacheId="78" r:id="rId56"/>
    <pivotCache cacheId="81" r:id="rId57"/>
    <pivotCache cacheId="84" r:id="rId58"/>
    <pivotCache cacheId="87" r:id="rId59"/>
    <pivotCache cacheId="90" r:id="rId60"/>
    <pivotCache cacheId="93" r:id="rId61"/>
    <pivotCache cacheId="96" r:id="rId62"/>
    <pivotCache cacheId="99" r:id="rId63"/>
    <pivotCache cacheId="102" r:id="rId64"/>
    <pivotCache cacheId="105" r:id="rId65"/>
    <pivotCache cacheId="108" r:id="rId66"/>
    <pivotCache cacheId="111" r:id="rId67"/>
    <pivotCache cacheId="114" r:id="rId68"/>
    <pivotCache cacheId="117" r:id="rId69"/>
    <pivotCache cacheId="120" r:id="rId70"/>
    <pivotCache cacheId="123" r:id="rId71"/>
    <pivotCache cacheId="126" r:id="rId72"/>
    <pivotCache cacheId="129" r:id="rId73"/>
    <pivotCache cacheId="132" r:id="rId74"/>
    <pivotCache cacheId="144" r:id="rId75"/>
    <pivotCache cacheId="147" r:id="rId7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4" i="49" l="1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675" uniqueCount="316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Enrollment 20 weeks post booster shows the cohorts (3,2,0) are all PERFECTLY MATCHED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5.xml"/><Relationship Id="rId47" Type="http://schemas.openxmlformats.org/officeDocument/2006/relationships/pivotCacheDefinition" Target="pivotCache/pivotCacheDefinition10.xml"/><Relationship Id="rId63" Type="http://schemas.openxmlformats.org/officeDocument/2006/relationships/pivotCacheDefinition" Target="pivotCache/pivotCacheDefinition26.xml"/><Relationship Id="rId68" Type="http://schemas.openxmlformats.org/officeDocument/2006/relationships/pivotCacheDefinition" Target="pivotCache/pivotCacheDefinition31.xml"/><Relationship Id="rId84" Type="http://schemas.openxmlformats.org/officeDocument/2006/relationships/customXml" Target="../customXml/item1.xml"/><Relationship Id="rId89" Type="http://schemas.openxmlformats.org/officeDocument/2006/relationships/customXml" Target="../customXml/item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6.xml"/><Relationship Id="rId58" Type="http://schemas.openxmlformats.org/officeDocument/2006/relationships/pivotCacheDefinition" Target="pivotCache/pivotCacheDefinition21.xml"/><Relationship Id="rId74" Type="http://schemas.openxmlformats.org/officeDocument/2006/relationships/pivotCacheDefinition" Target="pivotCache/pivotCacheDefinition37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6.xml"/><Relationship Id="rId48" Type="http://schemas.openxmlformats.org/officeDocument/2006/relationships/pivotCacheDefinition" Target="pivotCache/pivotCacheDefinition11.xml"/><Relationship Id="rId56" Type="http://schemas.openxmlformats.org/officeDocument/2006/relationships/pivotCacheDefinition" Target="pivotCache/pivotCacheDefinition19.xml"/><Relationship Id="rId64" Type="http://schemas.openxmlformats.org/officeDocument/2006/relationships/pivotCacheDefinition" Target="pivotCache/pivotCacheDefinition27.xml"/><Relationship Id="rId69" Type="http://schemas.openxmlformats.org/officeDocument/2006/relationships/pivotCacheDefinition" Target="pivotCache/pivotCacheDefinition32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4.xml"/><Relationship Id="rId72" Type="http://schemas.openxmlformats.org/officeDocument/2006/relationships/pivotCacheDefinition" Target="pivotCache/pivotCacheDefinition35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46" Type="http://schemas.openxmlformats.org/officeDocument/2006/relationships/pivotCacheDefinition" Target="pivotCache/pivotCacheDefinition9.xml"/><Relationship Id="rId59" Type="http://schemas.openxmlformats.org/officeDocument/2006/relationships/pivotCacheDefinition" Target="pivotCache/pivotCacheDefinition22.xml"/><Relationship Id="rId67" Type="http://schemas.openxmlformats.org/officeDocument/2006/relationships/pivotCacheDefinition" Target="pivotCache/pivotCacheDefinition30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4.xml"/><Relationship Id="rId54" Type="http://schemas.openxmlformats.org/officeDocument/2006/relationships/pivotCacheDefinition" Target="pivotCache/pivotCacheDefinition17.xml"/><Relationship Id="rId62" Type="http://schemas.openxmlformats.org/officeDocument/2006/relationships/pivotCacheDefinition" Target="pivotCache/pivotCacheDefinition25.xml"/><Relationship Id="rId70" Type="http://schemas.openxmlformats.org/officeDocument/2006/relationships/pivotCacheDefinition" Target="pivotCache/pivotCacheDefinition33.xml"/><Relationship Id="rId75" Type="http://schemas.openxmlformats.org/officeDocument/2006/relationships/pivotCacheDefinition" Target="pivotCache/pivotCacheDefinition38.xml"/><Relationship Id="rId83" Type="http://schemas.openxmlformats.org/officeDocument/2006/relationships/calcChain" Target="calcChain.xml"/><Relationship Id="rId88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2.xml"/><Relationship Id="rId57" Type="http://schemas.openxmlformats.org/officeDocument/2006/relationships/pivotCacheDefinition" Target="pivotCache/pivotCacheDefinition2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7.xml"/><Relationship Id="rId52" Type="http://schemas.openxmlformats.org/officeDocument/2006/relationships/pivotCacheDefinition" Target="pivotCache/pivotCacheDefinition15.xml"/><Relationship Id="rId60" Type="http://schemas.openxmlformats.org/officeDocument/2006/relationships/pivotCacheDefinition" Target="pivotCache/pivotCacheDefinition23.xml"/><Relationship Id="rId65" Type="http://schemas.openxmlformats.org/officeDocument/2006/relationships/pivotCacheDefinition" Target="pivotCache/pivotCacheDefinition28.xml"/><Relationship Id="rId73" Type="http://schemas.openxmlformats.org/officeDocument/2006/relationships/pivotCacheDefinition" Target="pivotCache/pivotCacheDefinition36.xml"/><Relationship Id="rId78" Type="http://schemas.openxmlformats.org/officeDocument/2006/relationships/connections" Target="connections.xml"/><Relationship Id="rId81" Type="http://schemas.openxmlformats.org/officeDocument/2006/relationships/sheetMetadata" Target="metadata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3.xml"/><Relationship Id="rId55" Type="http://schemas.openxmlformats.org/officeDocument/2006/relationships/pivotCacheDefinition" Target="pivotCache/pivotCacheDefinition18.xml"/><Relationship Id="rId76" Type="http://schemas.openxmlformats.org/officeDocument/2006/relationships/pivotCacheDefinition" Target="pivotCache/pivotCacheDefinition39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3.xml"/><Relationship Id="rId45" Type="http://schemas.openxmlformats.org/officeDocument/2006/relationships/pivotCacheDefinition" Target="pivotCache/pivotCacheDefinition8.xml"/><Relationship Id="rId66" Type="http://schemas.openxmlformats.org/officeDocument/2006/relationships/pivotCacheDefinition" Target="pivotCache/pivotCacheDefinition29.xml"/><Relationship Id="rId87" Type="http://schemas.openxmlformats.org/officeDocument/2006/relationships/customXml" Target="../customXml/item4.xml"/><Relationship Id="rId61" Type="http://schemas.openxmlformats.org/officeDocument/2006/relationships/pivotCacheDefinition" Target="pivotCache/pivotCacheDefinition24.xml"/><Relationship Id="rId82" Type="http://schemas.openxmlformats.org/officeDocument/2006/relationships/powerPivotData" Target="model/item.data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1.0098145154599649</c:v>
                </c:pt>
                <c:pt idx="1">
                  <c:v>1.007080445629623</c:v>
                </c:pt>
                <c:pt idx="2">
                  <c:v>1.004697747025221</c:v>
                </c:pt>
                <c:pt idx="3">
                  <c:v>1</c:v>
                </c:pt>
                <c:pt idx="4">
                  <c:v>0.98793640658075854</c:v>
                </c:pt>
                <c:pt idx="5">
                  <c:v>0.97107043362997869</c:v>
                </c:pt>
                <c:pt idx="6">
                  <c:v>0.95572014398926475</c:v>
                </c:pt>
                <c:pt idx="7">
                  <c:v>0.9419333915712691</c:v>
                </c:pt>
                <c:pt idx="8">
                  <c:v>0.93715982930969099</c:v>
                </c:pt>
                <c:pt idx="9">
                  <c:v>0.92532968068595256</c:v>
                </c:pt>
                <c:pt idx="10">
                  <c:v>0.91036928310478182</c:v>
                </c:pt>
                <c:pt idx="11">
                  <c:v>0.88532651265825846</c:v>
                </c:pt>
                <c:pt idx="12">
                  <c:v>0.85596146297830145</c:v>
                </c:pt>
                <c:pt idx="13">
                  <c:v>0.83836739013974015</c:v>
                </c:pt>
                <c:pt idx="14">
                  <c:v>0.82498732634342919</c:v>
                </c:pt>
                <c:pt idx="15">
                  <c:v>0.79653817903049551</c:v>
                </c:pt>
                <c:pt idx="16">
                  <c:v>0.76737557112089849</c:v>
                </c:pt>
                <c:pt idx="17">
                  <c:v>0.73637408334395249</c:v>
                </c:pt>
                <c:pt idx="18">
                  <c:v>0.70239151545950207</c:v>
                </c:pt>
                <c:pt idx="19">
                  <c:v>0.66138753333989053</c:v>
                </c:pt>
                <c:pt idx="20">
                  <c:v>0.61799311736745877</c:v>
                </c:pt>
                <c:pt idx="21">
                  <c:v>0.57787243135897093</c:v>
                </c:pt>
                <c:pt idx="22">
                  <c:v>0.54008238950792054</c:v>
                </c:pt>
                <c:pt idx="23">
                  <c:v>0.50800272976526495</c:v>
                </c:pt>
                <c:pt idx="24">
                  <c:v>0.48152275767530628</c:v>
                </c:pt>
                <c:pt idx="25">
                  <c:v>0.46148065235506769</c:v>
                </c:pt>
                <c:pt idx="26">
                  <c:v>0.44132287302938022</c:v>
                </c:pt>
                <c:pt idx="27">
                  <c:v>0.42455821512073999</c:v>
                </c:pt>
                <c:pt idx="28">
                  <c:v>0.412504607269084</c:v>
                </c:pt>
                <c:pt idx="29">
                  <c:v>0.40179080802480721</c:v>
                </c:pt>
                <c:pt idx="30">
                  <c:v>0.3918832089924803</c:v>
                </c:pt>
                <c:pt idx="31">
                  <c:v>0.37894502210601888</c:v>
                </c:pt>
                <c:pt idx="32">
                  <c:v>0.36683845143242011</c:v>
                </c:pt>
                <c:pt idx="33">
                  <c:v>0.35387636532611538</c:v>
                </c:pt>
                <c:pt idx="34">
                  <c:v>0.3426229086514298</c:v>
                </c:pt>
                <c:pt idx="35">
                  <c:v>0.33139553554290191</c:v>
                </c:pt>
                <c:pt idx="36">
                  <c:v>0.32259958463993282</c:v>
                </c:pt>
                <c:pt idx="37">
                  <c:v>0.31438998906822169</c:v>
                </c:pt>
                <c:pt idx="38">
                  <c:v>0.30606155688560721</c:v>
                </c:pt>
                <c:pt idx="39">
                  <c:v>0.2979701252072649</c:v>
                </c:pt>
                <c:pt idx="40">
                  <c:v>0.29096005224242272</c:v>
                </c:pt>
                <c:pt idx="41">
                  <c:v>0.28463306315683762</c:v>
                </c:pt>
                <c:pt idx="42">
                  <c:v>0.278990295274403</c:v>
                </c:pt>
                <c:pt idx="43">
                  <c:v>0.27237322239739442</c:v>
                </c:pt>
                <c:pt idx="44">
                  <c:v>0.26552285127179998</c:v>
                </c:pt>
                <c:pt idx="45">
                  <c:v>0.25936257871773682</c:v>
                </c:pt>
                <c:pt idx="46">
                  <c:v>0.25483895228994602</c:v>
                </c:pt>
                <c:pt idx="47">
                  <c:v>0.25025762942159507</c:v>
                </c:pt>
                <c:pt idx="48">
                  <c:v>0.24507978047101159</c:v>
                </c:pt>
                <c:pt idx="49">
                  <c:v>0.23909798515620401</c:v>
                </c:pt>
                <c:pt idx="50">
                  <c:v>0.23262170901840559</c:v>
                </c:pt>
                <c:pt idx="51">
                  <c:v>0.226548321550163</c:v>
                </c:pt>
                <c:pt idx="52">
                  <c:v>0.22009561880661019</c:v>
                </c:pt>
                <c:pt idx="53">
                  <c:v>0.21473253306049861</c:v>
                </c:pt>
                <c:pt idx="54">
                  <c:v>0.20901563206623669</c:v>
                </c:pt>
                <c:pt idx="55">
                  <c:v>0.202914027127644</c:v>
                </c:pt>
                <c:pt idx="56">
                  <c:v>0.1965377797530416</c:v>
                </c:pt>
                <c:pt idx="57">
                  <c:v>0.19055798334928259</c:v>
                </c:pt>
                <c:pt idx="58">
                  <c:v>0.18407351870601779</c:v>
                </c:pt>
                <c:pt idx="59">
                  <c:v>0.17811123754403829</c:v>
                </c:pt>
                <c:pt idx="60">
                  <c:v>0.17202694183276329</c:v>
                </c:pt>
                <c:pt idx="61">
                  <c:v>0.167362422329736</c:v>
                </c:pt>
                <c:pt idx="62">
                  <c:v>0.1607854978458155</c:v>
                </c:pt>
                <c:pt idx="63">
                  <c:v>0.15566913938211421</c:v>
                </c:pt>
                <c:pt idx="64">
                  <c:v>0.15006766790547979</c:v>
                </c:pt>
                <c:pt idx="65">
                  <c:v>0.14394791260113721</c:v>
                </c:pt>
                <c:pt idx="66">
                  <c:v>0.13822208170018721</c:v>
                </c:pt>
                <c:pt idx="67">
                  <c:v>0.13221640361121689</c:v>
                </c:pt>
                <c:pt idx="68">
                  <c:v>0.1274787081579429</c:v>
                </c:pt>
                <c:pt idx="69">
                  <c:v>0.1226476865935472</c:v>
                </c:pt>
                <c:pt idx="70">
                  <c:v>0.11823963337357191</c:v>
                </c:pt>
                <c:pt idx="71">
                  <c:v>0.1141268249925616</c:v>
                </c:pt>
                <c:pt idx="72">
                  <c:v>0.1101314091338868</c:v>
                </c:pt>
                <c:pt idx="73">
                  <c:v>0.106130480938806</c:v>
                </c:pt>
                <c:pt idx="74">
                  <c:v>0.10181938514889891</c:v>
                </c:pt>
                <c:pt idx="75">
                  <c:v>9.7529451032866366E-2</c:v>
                </c:pt>
                <c:pt idx="76">
                  <c:v>9.3478350671235194E-2</c:v>
                </c:pt>
                <c:pt idx="77">
                  <c:v>8.9099820573586008E-2</c:v>
                </c:pt>
                <c:pt idx="78">
                  <c:v>8.4346350641101978E-2</c:v>
                </c:pt>
                <c:pt idx="79">
                  <c:v>8.0758946537352744E-2</c:v>
                </c:pt>
                <c:pt idx="80">
                  <c:v>7.7562117074970349E-2</c:v>
                </c:pt>
                <c:pt idx="81">
                  <c:v>7.4745330074255587E-2</c:v>
                </c:pt>
                <c:pt idx="82">
                  <c:v>7.2219806738342954E-2</c:v>
                </c:pt>
                <c:pt idx="83">
                  <c:v>6.9624338482642739E-2</c:v>
                </c:pt>
                <c:pt idx="84">
                  <c:v>6.7225756697442088E-2</c:v>
                </c:pt>
                <c:pt idx="85">
                  <c:v>6.4756365922493814E-2</c:v>
                </c:pt>
                <c:pt idx="86">
                  <c:v>6.2437869638054727E-2</c:v>
                </c:pt>
                <c:pt idx="87">
                  <c:v>6.0069104106439022E-2</c:v>
                </c:pt>
                <c:pt idx="88">
                  <c:v>5.8009451651315221E-2</c:v>
                </c:pt>
                <c:pt idx="89">
                  <c:v>5.5827880001966382E-2</c:v>
                </c:pt>
                <c:pt idx="90">
                  <c:v>5.376831650334201E-2</c:v>
                </c:pt>
                <c:pt idx="91">
                  <c:v>5.1865286637582421E-2</c:v>
                </c:pt>
                <c:pt idx="92">
                  <c:v>4.9921153000889222E-2</c:v>
                </c:pt>
                <c:pt idx="93">
                  <c:v>4.8266825034167779E-2</c:v>
                </c:pt>
                <c:pt idx="94">
                  <c:v>4.6651169325774337E-2</c:v>
                </c:pt>
                <c:pt idx="95">
                  <c:v>4.503722418364102E-2</c:v>
                </c:pt>
                <c:pt idx="96">
                  <c:v>4.3222575855692918E-2</c:v>
                </c:pt>
                <c:pt idx="97">
                  <c:v>4.1814081954990659E-2</c:v>
                </c:pt>
                <c:pt idx="98">
                  <c:v>4.0304202719347947E-2</c:v>
                </c:pt>
                <c:pt idx="99">
                  <c:v>3.8872064409899917E-2</c:v>
                </c:pt>
                <c:pt idx="100">
                  <c:v>3.7483284661936962E-2</c:v>
                </c:pt>
                <c:pt idx="101">
                  <c:v>3.6066818830441751E-2</c:v>
                </c:pt>
                <c:pt idx="102">
                  <c:v>3.4606512965873283E-2</c:v>
                </c:pt>
                <c:pt idx="103">
                  <c:v>3.3256413702009491E-2</c:v>
                </c:pt>
                <c:pt idx="104">
                  <c:v>3.1904821096365041E-2</c:v>
                </c:pt>
                <c:pt idx="105">
                  <c:v>3.0697348815998889E-2</c:v>
                </c:pt>
                <c:pt idx="106">
                  <c:v>2.9472061959814781E-2</c:v>
                </c:pt>
                <c:pt idx="107">
                  <c:v>2.8386217358244249E-2</c:v>
                </c:pt>
                <c:pt idx="108">
                  <c:v>2.7379686292679509E-2</c:v>
                </c:pt>
                <c:pt idx="109">
                  <c:v>2.6380403240680219E-2</c:v>
                </c:pt>
                <c:pt idx="110">
                  <c:v>2.5359893334703211E-2</c:v>
                </c:pt>
                <c:pt idx="111">
                  <c:v>2.4202927411512989E-2</c:v>
                </c:pt>
                <c:pt idx="112">
                  <c:v>2.3230968713937671E-2</c:v>
                </c:pt>
                <c:pt idx="113">
                  <c:v>2.2398533452144181E-2</c:v>
                </c:pt>
                <c:pt idx="114">
                  <c:v>2.1503447137566051E-2</c:v>
                </c:pt>
                <c:pt idx="115">
                  <c:v>2.0608852098101881E-2</c:v>
                </c:pt>
                <c:pt idx="116">
                  <c:v>1.9719282878868639E-2</c:v>
                </c:pt>
                <c:pt idx="117">
                  <c:v>1.8873620106040649E-2</c:v>
                </c:pt>
                <c:pt idx="118">
                  <c:v>1.7945661911448519E-2</c:v>
                </c:pt>
                <c:pt idx="119">
                  <c:v>1.7164365450335641E-2</c:v>
                </c:pt>
                <c:pt idx="120">
                  <c:v>1.6352600947911841E-2</c:v>
                </c:pt>
                <c:pt idx="121">
                  <c:v>1.5616582781394351E-2</c:v>
                </c:pt>
                <c:pt idx="122">
                  <c:v>1.490054832174928E-2</c:v>
                </c:pt>
                <c:pt idx="123">
                  <c:v>1.416439550117247E-2</c:v>
                </c:pt>
                <c:pt idx="124">
                  <c:v>1.346757879631006E-2</c:v>
                </c:pt>
                <c:pt idx="125">
                  <c:v>1.2822461584046461E-2</c:v>
                </c:pt>
                <c:pt idx="126">
                  <c:v>1.2194593038307871E-2</c:v>
                </c:pt>
                <c:pt idx="127">
                  <c:v>1.155309149604542E-2</c:v>
                </c:pt>
                <c:pt idx="128">
                  <c:v>1.0997616849807721E-2</c:v>
                </c:pt>
                <c:pt idx="129">
                  <c:v>1.038982428144423E-2</c:v>
                </c:pt>
                <c:pt idx="130">
                  <c:v>9.830331958365076E-3</c:v>
                </c:pt>
                <c:pt idx="131">
                  <c:v>9.3188013039200365E-3</c:v>
                </c:pt>
                <c:pt idx="132">
                  <c:v>8.9012633693837332E-3</c:v>
                </c:pt>
                <c:pt idx="133">
                  <c:v>8.4688129691824557E-3</c:v>
                </c:pt>
                <c:pt idx="134">
                  <c:v>8.0691646991355535E-3</c:v>
                </c:pt>
                <c:pt idx="135">
                  <c:v>7.6765939870317408E-3</c:v>
                </c:pt>
                <c:pt idx="136">
                  <c:v>7.29122767015316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1.0391755803984859</c:v>
                </c:pt>
                <c:pt idx="1">
                  <c:v>0.97296930208422927</c:v>
                </c:pt>
                <c:pt idx="2">
                  <c:v>1.005358575803357</c:v>
                </c:pt>
                <c:pt idx="3">
                  <c:v>1</c:v>
                </c:pt>
                <c:pt idx="4">
                  <c:v>1.0098011195804939</c:v>
                </c:pt>
                <c:pt idx="5">
                  <c:v>0.99238783578364465</c:v>
                </c:pt>
                <c:pt idx="6">
                  <c:v>0.97629199145548506</c:v>
                </c:pt>
                <c:pt idx="7">
                  <c:v>0.95635470581283155</c:v>
                </c:pt>
                <c:pt idx="8">
                  <c:v>0.94286757444898028</c:v>
                </c:pt>
                <c:pt idx="9">
                  <c:v>0.93122088690950333</c:v>
                </c:pt>
                <c:pt idx="10">
                  <c:v>0.92072068397891693</c:v>
                </c:pt>
                <c:pt idx="11">
                  <c:v>0.89658366841845827</c:v>
                </c:pt>
                <c:pt idx="12">
                  <c:v>0.8725873612836943</c:v>
                </c:pt>
                <c:pt idx="13">
                  <c:v>0.8580684151752862</c:v>
                </c:pt>
                <c:pt idx="14">
                  <c:v>0.83990407488780106</c:v>
                </c:pt>
                <c:pt idx="15">
                  <c:v>0.81922922746800309</c:v>
                </c:pt>
                <c:pt idx="16">
                  <c:v>0.79425794641019065</c:v>
                </c:pt>
                <c:pt idx="17">
                  <c:v>0.77001502938263133</c:v>
                </c:pt>
                <c:pt idx="18">
                  <c:v>0.74127294576677227</c:v>
                </c:pt>
                <c:pt idx="19">
                  <c:v>0.70457321364449399</c:v>
                </c:pt>
                <c:pt idx="20">
                  <c:v>0.66297856629043128</c:v>
                </c:pt>
                <c:pt idx="21">
                  <c:v>0.62433301037233602</c:v>
                </c:pt>
                <c:pt idx="22">
                  <c:v>0.58887796150811123</c:v>
                </c:pt>
                <c:pt idx="23">
                  <c:v>0.55679081403241792</c:v>
                </c:pt>
                <c:pt idx="24">
                  <c:v>0.52792719727470494</c:v>
                </c:pt>
                <c:pt idx="25">
                  <c:v>0.50564315947422234</c:v>
                </c:pt>
                <c:pt idx="26">
                  <c:v>0.48428816297388572</c:v>
                </c:pt>
                <c:pt idx="27">
                  <c:v>0.46663992334210308</c:v>
                </c:pt>
                <c:pt idx="28">
                  <c:v>0.4524100079954011</c:v>
                </c:pt>
                <c:pt idx="29">
                  <c:v>0.44143017159868642</c:v>
                </c:pt>
                <c:pt idx="30">
                  <c:v>0.4305851953244671</c:v>
                </c:pt>
                <c:pt idx="31">
                  <c:v>0.4173852562333506</c:v>
                </c:pt>
                <c:pt idx="32">
                  <c:v>0.40486834487814649</c:v>
                </c:pt>
                <c:pt idx="33">
                  <c:v>0.39159318284889238</c:v>
                </c:pt>
                <c:pt idx="34">
                  <c:v>0.37959945912660381</c:v>
                </c:pt>
                <c:pt idx="35">
                  <c:v>0.36864129329000672</c:v>
                </c:pt>
                <c:pt idx="36">
                  <c:v>0.35806000335716098</c:v>
                </c:pt>
                <c:pt idx="37">
                  <c:v>0.3492375937053262</c:v>
                </c:pt>
                <c:pt idx="38">
                  <c:v>0.3391760877252305</c:v>
                </c:pt>
                <c:pt idx="39">
                  <c:v>0.3301307636308814</c:v>
                </c:pt>
                <c:pt idx="40">
                  <c:v>0.32204414263534992</c:v>
                </c:pt>
                <c:pt idx="41">
                  <c:v>0.31463086612134211</c:v>
                </c:pt>
                <c:pt idx="42">
                  <c:v>0.30805479228054788</c:v>
                </c:pt>
                <c:pt idx="43">
                  <c:v>0.30137849277103101</c:v>
                </c:pt>
                <c:pt idx="44">
                  <c:v>0.29335806659406699</c:v>
                </c:pt>
                <c:pt idx="45">
                  <c:v>0.28592653494662568</c:v>
                </c:pt>
                <c:pt idx="46">
                  <c:v>0.27995432692005873</c:v>
                </c:pt>
                <c:pt idx="47">
                  <c:v>0.27383327384383349</c:v>
                </c:pt>
                <c:pt idx="48">
                  <c:v>0.26795527402978842</c:v>
                </c:pt>
                <c:pt idx="49">
                  <c:v>0.26100490413964211</c:v>
                </c:pt>
                <c:pt idx="50">
                  <c:v>0.25465948362639201</c:v>
                </c:pt>
                <c:pt idx="51">
                  <c:v>0.24806818972437741</c:v>
                </c:pt>
                <c:pt idx="52">
                  <c:v>0.24087420399795911</c:v>
                </c:pt>
                <c:pt idx="53">
                  <c:v>0.2344795646539847</c:v>
                </c:pt>
                <c:pt idx="54">
                  <c:v>0.22805443952797119</c:v>
                </c:pt>
                <c:pt idx="55">
                  <c:v>0.22157385862328061</c:v>
                </c:pt>
                <c:pt idx="56">
                  <c:v>0.21453664153682989</c:v>
                </c:pt>
                <c:pt idx="57">
                  <c:v>0.20827513606888981</c:v>
                </c:pt>
                <c:pt idx="58">
                  <c:v>0.20130771160691269</c:v>
                </c:pt>
                <c:pt idx="59">
                  <c:v>0.19468487230602671</c:v>
                </c:pt>
                <c:pt idx="60">
                  <c:v>0.18835766569699161</c:v>
                </c:pt>
                <c:pt idx="61">
                  <c:v>0.18313206304648949</c:v>
                </c:pt>
                <c:pt idx="62">
                  <c:v>0.17612387174426111</c:v>
                </c:pt>
                <c:pt idx="63">
                  <c:v>0.17045740962589731</c:v>
                </c:pt>
                <c:pt idx="64">
                  <c:v>0.1640140481390992</c:v>
                </c:pt>
                <c:pt idx="65">
                  <c:v>0.15735339842224741</c:v>
                </c:pt>
                <c:pt idx="66">
                  <c:v>0.15071283953948111</c:v>
                </c:pt>
                <c:pt idx="67">
                  <c:v>0.14434161388663369</c:v>
                </c:pt>
                <c:pt idx="68">
                  <c:v>0.13911265557439489</c:v>
                </c:pt>
                <c:pt idx="69">
                  <c:v>0.13405277940688209</c:v>
                </c:pt>
                <c:pt idx="70">
                  <c:v>0.12935620438111911</c:v>
                </c:pt>
                <c:pt idx="71">
                  <c:v>0.1247622865661791</c:v>
                </c:pt>
                <c:pt idx="72">
                  <c:v>0.1204100930117501</c:v>
                </c:pt>
                <c:pt idx="73">
                  <c:v>0.1159934050690422</c:v>
                </c:pt>
                <c:pt idx="74">
                  <c:v>0.1113480923129494</c:v>
                </c:pt>
                <c:pt idx="75">
                  <c:v>0.10670581184535929</c:v>
                </c:pt>
                <c:pt idx="76">
                  <c:v>0.1021419320469448</c:v>
                </c:pt>
                <c:pt idx="77">
                  <c:v>9.7576908638845911E-2</c:v>
                </c:pt>
                <c:pt idx="78">
                  <c:v>9.2341767458911567E-2</c:v>
                </c:pt>
                <c:pt idx="79">
                  <c:v>8.8450951535006844E-2</c:v>
                </c:pt>
                <c:pt idx="80">
                  <c:v>8.4918340372372905E-2</c:v>
                </c:pt>
                <c:pt idx="81">
                  <c:v>8.1694873365486323E-2</c:v>
                </c:pt>
                <c:pt idx="82">
                  <c:v>7.8850994644584144E-2</c:v>
                </c:pt>
                <c:pt idx="83">
                  <c:v>7.5947811799805198E-2</c:v>
                </c:pt>
                <c:pt idx="84">
                  <c:v>7.3217860587560676E-2</c:v>
                </c:pt>
                <c:pt idx="85">
                  <c:v>7.0450444638703744E-2</c:v>
                </c:pt>
                <c:pt idx="86">
                  <c:v>6.7870477546684585E-2</c:v>
                </c:pt>
                <c:pt idx="87">
                  <c:v>6.5290619343300688E-2</c:v>
                </c:pt>
                <c:pt idx="88">
                  <c:v>6.2969963643683458E-2</c:v>
                </c:pt>
                <c:pt idx="89">
                  <c:v>6.0678382944212843E-2</c:v>
                </c:pt>
                <c:pt idx="90">
                  <c:v>5.8402456774500663E-2</c:v>
                </c:pt>
                <c:pt idx="91">
                  <c:v>5.640442067686649E-2</c:v>
                </c:pt>
                <c:pt idx="92">
                  <c:v>5.4256622872261018E-2</c:v>
                </c:pt>
                <c:pt idx="93">
                  <c:v>5.2342414194549547E-2</c:v>
                </c:pt>
                <c:pt idx="94">
                  <c:v>5.0526089449810657E-2</c:v>
                </c:pt>
                <c:pt idx="95">
                  <c:v>4.8769037508214201E-2</c:v>
                </c:pt>
                <c:pt idx="96">
                  <c:v>4.6775116709542312E-2</c:v>
                </c:pt>
                <c:pt idx="97">
                  <c:v>4.5244686152045861E-2</c:v>
                </c:pt>
                <c:pt idx="98">
                  <c:v>4.3638837876399793E-2</c:v>
                </c:pt>
                <c:pt idx="99">
                  <c:v>4.2036034804670643E-2</c:v>
                </c:pt>
                <c:pt idx="100">
                  <c:v>4.0550980641345477E-2</c:v>
                </c:pt>
                <c:pt idx="101">
                  <c:v>3.9015094602201997E-2</c:v>
                </c:pt>
                <c:pt idx="102">
                  <c:v>3.7460783101605818E-2</c:v>
                </c:pt>
                <c:pt idx="103">
                  <c:v>3.5953371815033733E-2</c:v>
                </c:pt>
                <c:pt idx="104">
                  <c:v>3.4471629129483837E-2</c:v>
                </c:pt>
                <c:pt idx="105">
                  <c:v>3.311933663761895E-2</c:v>
                </c:pt>
                <c:pt idx="106">
                  <c:v>3.1793034164122158E-2</c:v>
                </c:pt>
                <c:pt idx="107">
                  <c:v>3.059068876548891E-2</c:v>
                </c:pt>
                <c:pt idx="108">
                  <c:v>2.9487099907431161E-2</c:v>
                </c:pt>
                <c:pt idx="109">
                  <c:v>2.8409075801476801E-2</c:v>
                </c:pt>
                <c:pt idx="110">
                  <c:v>2.7247310184920309E-2</c:v>
                </c:pt>
                <c:pt idx="111">
                  <c:v>2.600144943338064E-2</c:v>
                </c:pt>
                <c:pt idx="112">
                  <c:v>2.4927515019496759E-2</c:v>
                </c:pt>
                <c:pt idx="113">
                  <c:v>2.402278525893271E-2</c:v>
                </c:pt>
                <c:pt idx="114">
                  <c:v>2.305716240334112E-2</c:v>
                </c:pt>
                <c:pt idx="115">
                  <c:v>2.2099055262159811E-2</c:v>
                </c:pt>
                <c:pt idx="116">
                  <c:v>2.1136932317577059E-2</c:v>
                </c:pt>
                <c:pt idx="117">
                  <c:v>2.0225563306898831E-2</c:v>
                </c:pt>
                <c:pt idx="118">
                  <c:v>1.9228862203094749E-2</c:v>
                </c:pt>
                <c:pt idx="119">
                  <c:v>1.836419691562452E-2</c:v>
                </c:pt>
                <c:pt idx="120">
                  <c:v>1.7472039565230649E-2</c:v>
                </c:pt>
                <c:pt idx="121">
                  <c:v>1.6653215742965549E-2</c:v>
                </c:pt>
                <c:pt idx="122">
                  <c:v>1.5881974119960569E-2</c:v>
                </c:pt>
                <c:pt idx="123">
                  <c:v>1.509233484200472E-2</c:v>
                </c:pt>
                <c:pt idx="124">
                  <c:v>1.433644088896519E-2</c:v>
                </c:pt>
                <c:pt idx="125">
                  <c:v>1.3643642874037489E-2</c:v>
                </c:pt>
                <c:pt idx="126">
                  <c:v>1.2971944142389219E-2</c:v>
                </c:pt>
                <c:pt idx="127">
                  <c:v>1.227804803208591E-2</c:v>
                </c:pt>
                <c:pt idx="128">
                  <c:v>1.170127751351996E-2</c:v>
                </c:pt>
                <c:pt idx="129">
                  <c:v>1.10635466503122E-2</c:v>
                </c:pt>
                <c:pt idx="130">
                  <c:v>1.046634917679967E-2</c:v>
                </c:pt>
                <c:pt idx="131">
                  <c:v>9.9230333538237285E-3</c:v>
                </c:pt>
                <c:pt idx="132">
                  <c:v>9.4810648888211148E-3</c:v>
                </c:pt>
                <c:pt idx="133">
                  <c:v>9.0115688051324305E-3</c:v>
                </c:pt>
                <c:pt idx="134">
                  <c:v>8.5798640564319593E-3</c:v>
                </c:pt>
                <c:pt idx="135">
                  <c:v>8.1593474813743631E-3</c:v>
                </c:pt>
                <c:pt idx="136">
                  <c:v>7.745961122394341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7457450423599348</c:v>
                </c:pt>
                <c:pt idx="1">
                  <c:v>1.65140221777425</c:v>
                </c:pt>
                <c:pt idx="2">
                  <c:v>1.327837080087408</c:v>
                </c:pt>
                <c:pt idx="3">
                  <c:v>1.361981341987927</c:v>
                </c:pt>
                <c:pt idx="4">
                  <c:v>1.9045689211981982</c:v>
                </c:pt>
                <c:pt idx="5">
                  <c:v>1.202670861592652</c:v>
                </c:pt>
                <c:pt idx="6">
                  <c:v>1.5641814880936467</c:v>
                </c:pt>
                <c:pt idx="7">
                  <c:v>1.5078275323422221</c:v>
                </c:pt>
                <c:pt idx="8">
                  <c:v>1.5216966728980679</c:v>
                </c:pt>
                <c:pt idx="9">
                  <c:v>1.584059655904045</c:v>
                </c:pt>
                <c:pt idx="10">
                  <c:v>1.2581252646884713</c:v>
                </c:pt>
                <c:pt idx="11">
                  <c:v>1.4646175928244543</c:v>
                </c:pt>
                <c:pt idx="12">
                  <c:v>1.6264734347479319</c:v>
                </c:pt>
                <c:pt idx="13">
                  <c:v>1.4918980568020848</c:v>
                </c:pt>
                <c:pt idx="14">
                  <c:v>1.5306050576926438</c:v>
                </c:pt>
                <c:pt idx="15">
                  <c:v>1.4172967920337787</c:v>
                </c:pt>
                <c:pt idx="16">
                  <c:v>1.4296007753825972</c:v>
                </c:pt>
                <c:pt idx="17">
                  <c:v>1.597559939390891</c:v>
                </c:pt>
                <c:pt idx="18">
                  <c:v>2.16348414588201</c:v>
                </c:pt>
                <c:pt idx="19">
                  <c:v>2.135554138793176</c:v>
                </c:pt>
                <c:pt idx="20">
                  <c:v>2.2140016898965098</c:v>
                </c:pt>
                <c:pt idx="21">
                  <c:v>2.6493226702760961</c:v>
                </c:pt>
                <c:pt idx="22">
                  <c:v>2.436293585208444</c:v>
                </c:pt>
                <c:pt idx="23">
                  <c:v>3.2252189191954059</c:v>
                </c:pt>
                <c:pt idx="24">
                  <c:v>3.0191100435890998</c:v>
                </c:pt>
                <c:pt idx="25">
                  <c:v>2.9774051041718841</c:v>
                </c:pt>
                <c:pt idx="26">
                  <c:v>3.6106703203872481</c:v>
                </c:pt>
                <c:pt idx="27">
                  <c:v>2.7151333667990118</c:v>
                </c:pt>
                <c:pt idx="28">
                  <c:v>2.3898714148582978</c:v>
                </c:pt>
                <c:pt idx="29">
                  <c:v>2.0839710504665021</c:v>
                </c:pt>
                <c:pt idx="30">
                  <c:v>2.0147423832809839</c:v>
                </c:pt>
                <c:pt idx="31">
                  <c:v>1.6328182160130442</c:v>
                </c:pt>
                <c:pt idx="32">
                  <c:v>2.0553600609445382</c:v>
                </c:pt>
                <c:pt idx="33">
                  <c:v>2.522779692581024</c:v>
                </c:pt>
                <c:pt idx="34">
                  <c:v>2.651625348834084</c:v>
                </c:pt>
                <c:pt idx="35">
                  <c:v>3.014008197167426</c:v>
                </c:pt>
                <c:pt idx="36">
                  <c:v>2.9249444517500862</c:v>
                </c:pt>
                <c:pt idx="37">
                  <c:v>2.4618109816931542</c:v>
                </c:pt>
                <c:pt idx="38">
                  <c:v>2.322360159807332</c:v>
                </c:pt>
                <c:pt idx="39">
                  <c:v>2.4872448600231079</c:v>
                </c:pt>
                <c:pt idx="40">
                  <c:v>2.9016825078682</c:v>
                </c:pt>
                <c:pt idx="41">
                  <c:v>2.3415315858271799</c:v>
                </c:pt>
                <c:pt idx="42">
                  <c:v>2.3691346594529761</c:v>
                </c:pt>
                <c:pt idx="43">
                  <c:v>2.3972515746910399</c:v>
                </c:pt>
                <c:pt idx="44">
                  <c:v>2.3528466071577059</c:v>
                </c:pt>
                <c:pt idx="45">
                  <c:v>1.680319551235101</c:v>
                </c:pt>
                <c:pt idx="46">
                  <c:v>2.7384295767248341</c:v>
                </c:pt>
                <c:pt idx="47">
                  <c:v>2.094376041553764</c:v>
                </c:pt>
                <c:pt idx="48">
                  <c:v>1.6224610184130956</c:v>
                </c:pt>
                <c:pt idx="49">
                  <c:v>1.522086417134346</c:v>
                </c:pt>
                <c:pt idx="50">
                  <c:v>1.8441494158339191</c:v>
                </c:pt>
                <c:pt idx="51">
                  <c:v>1.5109886762886251</c:v>
                </c:pt>
                <c:pt idx="52">
                  <c:v>1.759686321291142</c:v>
                </c:pt>
                <c:pt idx="53">
                  <c:v>2.0146977536608879</c:v>
                </c:pt>
                <c:pt idx="54">
                  <c:v>2.3977046498927881</c:v>
                </c:pt>
                <c:pt idx="55">
                  <c:v>1.7340982101094107</c:v>
                </c:pt>
                <c:pt idx="56">
                  <c:v>1.422800495007958</c:v>
                </c:pt>
                <c:pt idx="57">
                  <c:v>1.4754512286597732</c:v>
                </c:pt>
                <c:pt idx="58">
                  <c:v>2.1955804078381642</c:v>
                </c:pt>
                <c:pt idx="59">
                  <c:v>1.9663414926750666</c:v>
                </c:pt>
                <c:pt idx="60">
                  <c:v>1.9008703107767078</c:v>
                </c:pt>
                <c:pt idx="61">
                  <c:v>1.9193374089757718</c:v>
                </c:pt>
                <c:pt idx="62">
                  <c:v>1.7647253597927077</c:v>
                </c:pt>
                <c:pt idx="63">
                  <c:v>1.7372342120497979</c:v>
                </c:pt>
                <c:pt idx="64">
                  <c:v>2.1503963979698981</c:v>
                </c:pt>
                <c:pt idx="65">
                  <c:v>1.9497808767758569</c:v>
                </c:pt>
                <c:pt idx="66">
                  <c:v>2.6462858967982239</c:v>
                </c:pt>
                <c:pt idx="67">
                  <c:v>2.266855701950794</c:v>
                </c:pt>
                <c:pt idx="68">
                  <c:v>2.4301572792094519</c:v>
                </c:pt>
                <c:pt idx="69">
                  <c:v>2.9733255134206198</c:v>
                </c:pt>
                <c:pt idx="70">
                  <c:v>2.6803510405529698</c:v>
                </c:pt>
                <c:pt idx="71">
                  <c:v>2.8093357944808841</c:v>
                </c:pt>
                <c:pt idx="72">
                  <c:v>2.3588692745275339</c:v>
                </c:pt>
                <c:pt idx="73">
                  <c:v>2.1398542523566699</c:v>
                </c:pt>
                <c:pt idx="74">
                  <c:v>2.161880361513322</c:v>
                </c:pt>
                <c:pt idx="75">
                  <c:v>2.2342718519249178</c:v>
                </c:pt>
                <c:pt idx="76">
                  <c:v>2.3590596067876581</c:v>
                </c:pt>
                <c:pt idx="77">
                  <c:v>2.38497640395315</c:v>
                </c:pt>
                <c:pt idx="78">
                  <c:v>2.8775671262683882</c:v>
                </c:pt>
                <c:pt idx="79">
                  <c:v>2.914181391603746</c:v>
                </c:pt>
                <c:pt idx="80">
                  <c:v>3.0580398698806319</c:v>
                </c:pt>
                <c:pt idx="81">
                  <c:v>3.2606949006766341</c:v>
                </c:pt>
                <c:pt idx="82">
                  <c:v>2.1597802993308139</c:v>
                </c:pt>
                <c:pt idx="83">
                  <c:v>1.7976549898662322</c:v>
                </c:pt>
                <c:pt idx="84">
                  <c:v>2.0350258654223601</c:v>
                </c:pt>
                <c:pt idx="85">
                  <c:v>2.2785921754941918</c:v>
                </c:pt>
                <c:pt idx="86">
                  <c:v>2.5290420767053421</c:v>
                </c:pt>
                <c:pt idx="87">
                  <c:v>2.2713717265301319</c:v>
                </c:pt>
                <c:pt idx="88">
                  <c:v>1.8333031158398072</c:v>
                </c:pt>
                <c:pt idx="89">
                  <c:v>2.140765769670288</c:v>
                </c:pt>
                <c:pt idx="90">
                  <c:v>2.3976533345207378</c:v>
                </c:pt>
                <c:pt idx="91">
                  <c:v>1.5916975441006067</c:v>
                </c:pt>
                <c:pt idx="92">
                  <c:v>2.5633814729093158</c:v>
                </c:pt>
                <c:pt idx="93">
                  <c:v>1.8645257080403346</c:v>
                </c:pt>
                <c:pt idx="94">
                  <c:v>2.186819685603334</c:v>
                </c:pt>
                <c:pt idx="95">
                  <c:v>2.0851773998530621</c:v>
                </c:pt>
                <c:pt idx="96">
                  <c:v>2.1053111181863762</c:v>
                </c:pt>
                <c:pt idx="97">
                  <c:v>1.7485101670789982</c:v>
                </c:pt>
                <c:pt idx="98">
                  <c:v>1.8901336379815357</c:v>
                </c:pt>
                <c:pt idx="99">
                  <c:v>1.205141574152153</c:v>
                </c:pt>
                <c:pt idx="100">
                  <c:v>1.4698873732097699</c:v>
                </c:pt>
                <c:pt idx="101">
                  <c:v>1.8696715942909443</c:v>
                </c:pt>
                <c:pt idx="102">
                  <c:v>1.2332700907772642</c:v>
                </c:pt>
                <c:pt idx="103">
                  <c:v>2.0308667352893841</c:v>
                </c:pt>
                <c:pt idx="104">
                  <c:v>1.983274983674961</c:v>
                </c:pt>
                <c:pt idx="105">
                  <c:v>1.5322004657238715</c:v>
                </c:pt>
                <c:pt idx="106">
                  <c:v>1.409166078221064</c:v>
                </c:pt>
                <c:pt idx="107">
                  <c:v>1.6912626678039155</c:v>
                </c:pt>
                <c:pt idx="108">
                  <c:v>2.3921957217785521</c:v>
                </c:pt>
                <c:pt idx="109">
                  <c:v>1.6534968033779562</c:v>
                </c:pt>
                <c:pt idx="110">
                  <c:v>1.1092929229428565</c:v>
                </c:pt>
                <c:pt idx="111">
                  <c:v>1.4667301243047608</c:v>
                </c:pt>
                <c:pt idx="112">
                  <c:v>1.6190448005258071</c:v>
                </c:pt>
                <c:pt idx="113">
                  <c:v>1.9887026807995072</c:v>
                </c:pt>
                <c:pt idx="114">
                  <c:v>1.6465045033263568</c:v>
                </c:pt>
                <c:pt idx="115">
                  <c:v>1.5870745029296001</c:v>
                </c:pt>
                <c:pt idx="116">
                  <c:v>2.0382411033720942</c:v>
                </c:pt>
                <c:pt idx="117">
                  <c:v>1.6139209875718319</c:v>
                </c:pt>
                <c:pt idx="118">
                  <c:v>1.7008139804295719</c:v>
                </c:pt>
                <c:pt idx="119">
                  <c:v>1.7894432495943349</c:v>
                </c:pt>
                <c:pt idx="120">
                  <c:v>1.9555340167092476</c:v>
                </c:pt>
                <c:pt idx="121">
                  <c:v>1.8964168250829643</c:v>
                </c:pt>
                <c:pt idx="122">
                  <c:v>2.2207655714524459</c:v>
                </c:pt>
                <c:pt idx="123">
                  <c:v>2.0864064598393179</c:v>
                </c:pt>
                <c:pt idx="124">
                  <c:v>2.027008891772188</c:v>
                </c:pt>
                <c:pt idx="125">
                  <c:v>1.3344098189687823</c:v>
                </c:pt>
                <c:pt idx="126">
                  <c:v>2.1388432612701802</c:v>
                </c:pt>
                <c:pt idx="127">
                  <c:v>2.5613284861008681</c:v>
                </c:pt>
                <c:pt idx="128">
                  <c:v>2.1811734331085222</c:v>
                </c:pt>
                <c:pt idx="129">
                  <c:v>1.7098447613452723</c:v>
                </c:pt>
                <c:pt idx="130">
                  <c:v>2.2189365932315059</c:v>
                </c:pt>
                <c:pt idx="131">
                  <c:v>2.9928502955576399</c:v>
                </c:pt>
                <c:pt idx="132">
                  <c:v>2.604052540679112</c:v>
                </c:pt>
                <c:pt idx="133">
                  <c:v>1.5230485395012217</c:v>
                </c:pt>
                <c:pt idx="134">
                  <c:v>2.2203852433835221</c:v>
                </c:pt>
                <c:pt idx="135">
                  <c:v>1.8078793756229488</c:v>
                </c:pt>
                <c:pt idx="136">
                  <c:v>1.8225386190139492</c:v>
                </c:pt>
                <c:pt idx="137">
                  <c:v>2.7190739097026619</c:v>
                </c:pt>
                <c:pt idx="138">
                  <c:v>2.4803690539621481</c:v>
                </c:pt>
                <c:pt idx="139">
                  <c:v>2.055216157399514</c:v>
                </c:pt>
                <c:pt idx="140">
                  <c:v>2.1639041095785938</c:v>
                </c:pt>
                <c:pt idx="141">
                  <c:v>2.0919755862198199</c:v>
                </c:pt>
                <c:pt idx="142">
                  <c:v>2.018165690205604</c:v>
                </c:pt>
                <c:pt idx="143">
                  <c:v>2.0355237707231879</c:v>
                </c:pt>
                <c:pt idx="144">
                  <c:v>2.3348885670713422</c:v>
                </c:pt>
                <c:pt idx="145">
                  <c:v>2.262112638030028</c:v>
                </c:pt>
                <c:pt idx="146">
                  <c:v>2.666328441306836</c:v>
                </c:pt>
                <c:pt idx="147">
                  <c:v>1.4382138913485818</c:v>
                </c:pt>
                <c:pt idx="148">
                  <c:v>0.86749492158847785</c:v>
                </c:pt>
                <c:pt idx="149">
                  <c:v>2.1391841081592999</c:v>
                </c:pt>
                <c:pt idx="150">
                  <c:v>2.1580583091106842</c:v>
                </c:pt>
                <c:pt idx="151">
                  <c:v>1.7794001550412823</c:v>
                </c:pt>
                <c:pt idx="152">
                  <c:v>1.393250471907878</c:v>
                </c:pt>
                <c:pt idx="153">
                  <c:v>2.208905662817914</c:v>
                </c:pt>
                <c:pt idx="154">
                  <c:v>1.9231750940114827</c:v>
                </c:pt>
                <c:pt idx="155">
                  <c:v>1.8362883276777968</c:v>
                </c:pt>
                <c:pt idx="156">
                  <c:v>1.9541422308036422</c:v>
                </c:pt>
                <c:pt idx="157">
                  <c:v>1.6577002448217411</c:v>
                </c:pt>
                <c:pt idx="158">
                  <c:v>2.1948507018739298</c:v>
                </c:pt>
                <c:pt idx="159">
                  <c:v>1.2620661623176908</c:v>
                </c:pt>
                <c:pt idx="160">
                  <c:v>2.441730953127184</c:v>
                </c:pt>
                <c:pt idx="161">
                  <c:v>1.3892034409699077</c:v>
                </c:pt>
                <c:pt idx="162">
                  <c:v>1.722554693724859</c:v>
                </c:pt>
                <c:pt idx="163">
                  <c:v>1.953500691519362</c:v>
                </c:pt>
                <c:pt idx="164">
                  <c:v>0.76342337515042125</c:v>
                </c:pt>
                <c:pt idx="165">
                  <c:v>1.3170500957231932</c:v>
                </c:pt>
                <c:pt idx="166">
                  <c:v>2.1028708320732141</c:v>
                </c:pt>
                <c:pt idx="167">
                  <c:v>2.2328827234536659</c:v>
                </c:pt>
                <c:pt idx="168">
                  <c:v>1.5739563845718822</c:v>
                </c:pt>
                <c:pt idx="169">
                  <c:v>0.904121791487563</c:v>
                </c:pt>
                <c:pt idx="170">
                  <c:v>1.0227797588353635</c:v>
                </c:pt>
                <c:pt idx="171">
                  <c:v>0.57069472027247925</c:v>
                </c:pt>
                <c:pt idx="172">
                  <c:v>0.22907385973443581</c:v>
                </c:pt>
                <c:pt idx="173">
                  <c:v>0.11490252345768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7457450423599348</c:v>
                </c:pt>
                <c:pt idx="1">
                  <c:v>3.3971472601341848</c:v>
                </c:pt>
                <c:pt idx="2">
                  <c:v>4.7249843402215923</c:v>
                </c:pt>
                <c:pt idx="3">
                  <c:v>6.0869656822095193</c:v>
                </c:pt>
                <c:pt idx="4">
                  <c:v>7.9915346034077173</c:v>
                </c:pt>
                <c:pt idx="5">
                  <c:v>9.1942054650003691</c:v>
                </c:pt>
                <c:pt idx="6">
                  <c:v>10.758386953094016</c:v>
                </c:pt>
                <c:pt idx="7">
                  <c:v>12.266214485436238</c:v>
                </c:pt>
                <c:pt idx="8">
                  <c:v>13.787911158334307</c:v>
                </c:pt>
                <c:pt idx="9">
                  <c:v>15.371970814238352</c:v>
                </c:pt>
                <c:pt idx="10">
                  <c:v>16.630096078926822</c:v>
                </c:pt>
                <c:pt idx="11">
                  <c:v>18.094713671751276</c:v>
                </c:pt>
                <c:pt idx="12">
                  <c:v>19.721187106499208</c:v>
                </c:pt>
                <c:pt idx="13">
                  <c:v>21.213085163301294</c:v>
                </c:pt>
                <c:pt idx="14">
                  <c:v>22.743690220993937</c:v>
                </c:pt>
                <c:pt idx="15">
                  <c:v>24.160987013027714</c:v>
                </c:pt>
                <c:pt idx="16">
                  <c:v>25.590587788410311</c:v>
                </c:pt>
                <c:pt idx="17">
                  <c:v>27.188147727801201</c:v>
                </c:pt>
                <c:pt idx="18">
                  <c:v>29.35163187368321</c:v>
                </c:pt>
                <c:pt idx="19">
                  <c:v>31.487186012476386</c:v>
                </c:pt>
                <c:pt idx="20">
                  <c:v>33.701187702372899</c:v>
                </c:pt>
                <c:pt idx="21">
                  <c:v>36.350510372648998</c:v>
                </c:pt>
                <c:pt idx="22">
                  <c:v>38.786803957857444</c:v>
                </c:pt>
                <c:pt idx="23">
                  <c:v>42.01202287705285</c:v>
                </c:pt>
                <c:pt idx="24">
                  <c:v>45.031132920641952</c:v>
                </c:pt>
                <c:pt idx="25">
                  <c:v>48.008538024813838</c:v>
                </c:pt>
                <c:pt idx="26">
                  <c:v>51.619208345201088</c:v>
                </c:pt>
                <c:pt idx="27">
                  <c:v>54.334341712000096</c:v>
                </c:pt>
                <c:pt idx="28">
                  <c:v>56.724213126858395</c:v>
                </c:pt>
                <c:pt idx="29">
                  <c:v>58.808184177324897</c:v>
                </c:pt>
                <c:pt idx="30">
                  <c:v>60.822926560605879</c:v>
                </c:pt>
                <c:pt idx="31">
                  <c:v>62.455744776618921</c:v>
                </c:pt>
                <c:pt idx="32">
                  <c:v>64.511104837563465</c:v>
                </c:pt>
                <c:pt idx="33">
                  <c:v>67.033884530144491</c:v>
                </c:pt>
                <c:pt idx="34">
                  <c:v>69.685509878978579</c:v>
                </c:pt>
                <c:pt idx="35">
                  <c:v>72.699518076146006</c:v>
                </c:pt>
                <c:pt idx="36">
                  <c:v>75.6244625278961</c:v>
                </c:pt>
                <c:pt idx="37">
                  <c:v>78.086273509589248</c:v>
                </c:pt>
                <c:pt idx="38">
                  <c:v>80.408633669396579</c:v>
                </c:pt>
                <c:pt idx="39">
                  <c:v>82.89587852941969</c:v>
                </c:pt>
                <c:pt idx="40">
                  <c:v>85.797561037287892</c:v>
                </c:pt>
                <c:pt idx="41">
                  <c:v>88.139092623115076</c:v>
                </c:pt>
                <c:pt idx="42">
                  <c:v>90.508227282568058</c:v>
                </c:pt>
                <c:pt idx="43">
                  <c:v>92.905478857259098</c:v>
                </c:pt>
                <c:pt idx="44">
                  <c:v>95.258325464416799</c:v>
                </c:pt>
                <c:pt idx="45">
                  <c:v>96.9386450156519</c:v>
                </c:pt>
                <c:pt idx="46">
                  <c:v>99.677074592376741</c:v>
                </c:pt>
                <c:pt idx="47">
                  <c:v>101.7714506339305</c:v>
                </c:pt>
                <c:pt idx="48">
                  <c:v>103.39391165234359</c:v>
                </c:pt>
                <c:pt idx="49">
                  <c:v>104.91599806947794</c:v>
                </c:pt>
                <c:pt idx="50">
                  <c:v>106.76014748531186</c:v>
                </c:pt>
                <c:pt idx="51">
                  <c:v>108.27113616160048</c:v>
                </c:pt>
                <c:pt idx="52">
                  <c:v>110.03082248289162</c:v>
                </c:pt>
                <c:pt idx="53">
                  <c:v>112.04552023655251</c:v>
                </c:pt>
                <c:pt idx="54">
                  <c:v>114.44322488644529</c:v>
                </c:pt>
                <c:pt idx="55">
                  <c:v>116.1773230965547</c:v>
                </c:pt>
                <c:pt idx="56">
                  <c:v>117.60012359156266</c:v>
                </c:pt>
                <c:pt idx="57">
                  <c:v>119.07557482022244</c:v>
                </c:pt>
                <c:pt idx="58">
                  <c:v>121.27115522806061</c:v>
                </c:pt>
                <c:pt idx="59">
                  <c:v>123.23749672073568</c:v>
                </c:pt>
                <c:pt idx="60">
                  <c:v>125.13836703151239</c:v>
                </c:pt>
                <c:pt idx="61">
                  <c:v>127.05770444048817</c:v>
                </c:pt>
                <c:pt idx="62">
                  <c:v>128.82242980028087</c:v>
                </c:pt>
                <c:pt idx="63">
                  <c:v>130.55966401233067</c:v>
                </c:pt>
                <c:pt idx="64">
                  <c:v>132.71006041030057</c:v>
                </c:pt>
                <c:pt idx="65">
                  <c:v>134.65984128707643</c:v>
                </c:pt>
                <c:pt idx="66">
                  <c:v>137.30612718387465</c:v>
                </c:pt>
                <c:pt idx="67">
                  <c:v>139.57298288582544</c:v>
                </c:pt>
                <c:pt idx="68">
                  <c:v>142.00314016503489</c:v>
                </c:pt>
                <c:pt idx="69">
                  <c:v>144.97646567845553</c:v>
                </c:pt>
                <c:pt idx="70">
                  <c:v>147.6568167190085</c:v>
                </c:pt>
                <c:pt idx="71">
                  <c:v>150.46615251348939</c:v>
                </c:pt>
                <c:pt idx="72">
                  <c:v>152.82502178801693</c:v>
                </c:pt>
                <c:pt idx="73">
                  <c:v>154.96487604037358</c:v>
                </c:pt>
                <c:pt idx="74">
                  <c:v>157.12675640188689</c:v>
                </c:pt>
                <c:pt idx="75">
                  <c:v>159.36102825381181</c:v>
                </c:pt>
                <c:pt idx="76">
                  <c:v>161.72008786059948</c:v>
                </c:pt>
                <c:pt idx="77">
                  <c:v>164.10506426455262</c:v>
                </c:pt>
                <c:pt idx="78">
                  <c:v>166.98263139082101</c:v>
                </c:pt>
                <c:pt idx="79">
                  <c:v>169.89681278242475</c:v>
                </c:pt>
                <c:pt idx="80">
                  <c:v>172.95485265230539</c:v>
                </c:pt>
                <c:pt idx="81">
                  <c:v>176.21554755298203</c:v>
                </c:pt>
                <c:pt idx="82">
                  <c:v>178.37532785231284</c:v>
                </c:pt>
                <c:pt idx="83">
                  <c:v>180.17298284217907</c:v>
                </c:pt>
                <c:pt idx="84">
                  <c:v>182.20800870760144</c:v>
                </c:pt>
                <c:pt idx="85">
                  <c:v>184.48660088309563</c:v>
                </c:pt>
                <c:pt idx="86">
                  <c:v>187.01564295980097</c:v>
                </c:pt>
                <c:pt idx="87">
                  <c:v>189.2870146863311</c:v>
                </c:pt>
                <c:pt idx="88">
                  <c:v>191.12031780217092</c:v>
                </c:pt>
                <c:pt idx="89">
                  <c:v>193.2610835718412</c:v>
                </c:pt>
                <c:pt idx="90">
                  <c:v>195.65873690636192</c:v>
                </c:pt>
                <c:pt idx="91">
                  <c:v>197.25043445046254</c:v>
                </c:pt>
                <c:pt idx="92">
                  <c:v>199.81381592337186</c:v>
                </c:pt>
                <c:pt idx="93">
                  <c:v>201.6783416314122</c:v>
                </c:pt>
                <c:pt idx="94">
                  <c:v>203.86516131701552</c:v>
                </c:pt>
                <c:pt idx="95">
                  <c:v>205.95033871686857</c:v>
                </c:pt>
                <c:pt idx="96">
                  <c:v>208.05564983505494</c:v>
                </c:pt>
                <c:pt idx="97">
                  <c:v>209.80416000213393</c:v>
                </c:pt>
                <c:pt idx="98">
                  <c:v>211.69429364011546</c:v>
                </c:pt>
                <c:pt idx="99">
                  <c:v>212.89943521426761</c:v>
                </c:pt>
                <c:pt idx="100">
                  <c:v>214.36932258747737</c:v>
                </c:pt>
                <c:pt idx="101">
                  <c:v>216.23899418176831</c:v>
                </c:pt>
                <c:pt idx="102">
                  <c:v>217.47226427254557</c:v>
                </c:pt>
                <c:pt idx="103">
                  <c:v>219.50313100783495</c:v>
                </c:pt>
                <c:pt idx="104">
                  <c:v>221.48640599150991</c:v>
                </c:pt>
                <c:pt idx="105">
                  <c:v>223.01860645723377</c:v>
                </c:pt>
                <c:pt idx="106">
                  <c:v>224.42777253545484</c:v>
                </c:pt>
                <c:pt idx="107">
                  <c:v>226.11903520325876</c:v>
                </c:pt>
                <c:pt idx="108">
                  <c:v>228.51123092503732</c:v>
                </c:pt>
                <c:pt idx="109">
                  <c:v>230.16472772841527</c:v>
                </c:pt>
                <c:pt idx="110">
                  <c:v>231.27402065135814</c:v>
                </c:pt>
                <c:pt idx="111">
                  <c:v>232.74075077566292</c:v>
                </c:pt>
                <c:pt idx="112">
                  <c:v>234.35979557618873</c:v>
                </c:pt>
                <c:pt idx="113">
                  <c:v>236.34849825698825</c:v>
                </c:pt>
                <c:pt idx="114">
                  <c:v>237.99500276031461</c:v>
                </c:pt>
                <c:pt idx="115">
                  <c:v>239.5820772632442</c:v>
                </c:pt>
                <c:pt idx="116">
                  <c:v>241.62031836661629</c:v>
                </c:pt>
                <c:pt idx="117">
                  <c:v>243.23423935418813</c:v>
                </c:pt>
                <c:pt idx="118">
                  <c:v>244.93505333461769</c:v>
                </c:pt>
                <c:pt idx="119">
                  <c:v>246.72449658421203</c:v>
                </c:pt>
                <c:pt idx="120">
                  <c:v>248.68003060092127</c:v>
                </c:pt>
                <c:pt idx="121">
                  <c:v>250.57644742600422</c:v>
                </c:pt>
                <c:pt idx="122">
                  <c:v>252.79721299745665</c:v>
                </c:pt>
                <c:pt idx="123">
                  <c:v>254.88361945729596</c:v>
                </c:pt>
                <c:pt idx="124">
                  <c:v>256.91062834906813</c:v>
                </c:pt>
                <c:pt idx="125">
                  <c:v>258.2450381680369</c:v>
                </c:pt>
                <c:pt idx="126">
                  <c:v>260.38388142930705</c:v>
                </c:pt>
                <c:pt idx="127">
                  <c:v>262.94520991540793</c:v>
                </c:pt>
                <c:pt idx="128">
                  <c:v>265.12638334851647</c:v>
                </c:pt>
                <c:pt idx="129">
                  <c:v>266.83622810986174</c:v>
                </c:pt>
                <c:pt idx="130">
                  <c:v>269.05516470309323</c:v>
                </c:pt>
                <c:pt idx="131">
                  <c:v>272.04801499865084</c:v>
                </c:pt>
                <c:pt idx="132">
                  <c:v>274.65206753932995</c:v>
                </c:pt>
                <c:pt idx="133">
                  <c:v>276.17511607883119</c:v>
                </c:pt>
                <c:pt idx="134">
                  <c:v>278.39550132221473</c:v>
                </c:pt>
                <c:pt idx="135">
                  <c:v>280.2033806978377</c:v>
                </c:pt>
                <c:pt idx="136">
                  <c:v>282.02591931685163</c:v>
                </c:pt>
                <c:pt idx="137">
                  <c:v>284.7449932265543</c:v>
                </c:pt>
                <c:pt idx="138">
                  <c:v>287.22536228051644</c:v>
                </c:pt>
                <c:pt idx="139">
                  <c:v>289.28057843791595</c:v>
                </c:pt>
                <c:pt idx="140">
                  <c:v>291.44448254749454</c:v>
                </c:pt>
                <c:pt idx="141">
                  <c:v>293.53645813371435</c:v>
                </c:pt>
                <c:pt idx="142">
                  <c:v>295.55462382391994</c:v>
                </c:pt>
                <c:pt idx="143">
                  <c:v>297.5901475946431</c:v>
                </c:pt>
                <c:pt idx="144">
                  <c:v>299.92503616171444</c:v>
                </c:pt>
                <c:pt idx="145">
                  <c:v>302.18714879974448</c:v>
                </c:pt>
                <c:pt idx="146">
                  <c:v>304.85347724105134</c:v>
                </c:pt>
                <c:pt idx="147">
                  <c:v>306.29169113239993</c:v>
                </c:pt>
                <c:pt idx="148">
                  <c:v>307.15918605398844</c:v>
                </c:pt>
                <c:pt idx="149">
                  <c:v>309.29837016214776</c:v>
                </c:pt>
                <c:pt idx="150">
                  <c:v>311.45642847125845</c:v>
                </c:pt>
                <c:pt idx="151">
                  <c:v>313.23582862629974</c:v>
                </c:pt>
                <c:pt idx="152">
                  <c:v>314.62907909820763</c:v>
                </c:pt>
                <c:pt idx="153">
                  <c:v>316.83798476102555</c:v>
                </c:pt>
                <c:pt idx="154">
                  <c:v>318.76115985503702</c:v>
                </c:pt>
                <c:pt idx="155">
                  <c:v>320.5974481827148</c:v>
                </c:pt>
                <c:pt idx="156">
                  <c:v>322.55159041351845</c:v>
                </c:pt>
                <c:pt idx="157">
                  <c:v>324.20929065834019</c:v>
                </c:pt>
                <c:pt idx="158">
                  <c:v>326.40414136021411</c:v>
                </c:pt>
                <c:pt idx="159">
                  <c:v>327.66620752253181</c:v>
                </c:pt>
                <c:pt idx="160">
                  <c:v>330.10793847565901</c:v>
                </c:pt>
                <c:pt idx="161">
                  <c:v>331.49714191662889</c:v>
                </c:pt>
                <c:pt idx="162">
                  <c:v>333.21969661035376</c:v>
                </c:pt>
                <c:pt idx="163">
                  <c:v>335.17319730187313</c:v>
                </c:pt>
                <c:pt idx="164">
                  <c:v>335.93662067702354</c:v>
                </c:pt>
                <c:pt idx="165">
                  <c:v>337.25367077274672</c:v>
                </c:pt>
                <c:pt idx="166">
                  <c:v>339.35654160481994</c:v>
                </c:pt>
                <c:pt idx="167">
                  <c:v>341.58942432827359</c:v>
                </c:pt>
                <c:pt idx="168">
                  <c:v>343.16338071284548</c:v>
                </c:pt>
                <c:pt idx="169">
                  <c:v>344.06750250433305</c:v>
                </c:pt>
                <c:pt idx="170">
                  <c:v>345.09028226316843</c:v>
                </c:pt>
                <c:pt idx="171">
                  <c:v>345.66097698344089</c:v>
                </c:pt>
                <c:pt idx="172">
                  <c:v>345.89005084317535</c:v>
                </c:pt>
                <c:pt idx="173">
                  <c:v>346.004953366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1.8907530673444126</c:v>
                </c:pt>
                <c:pt idx="1">
                  <c:v>1.7278055042340992</c:v>
                </c:pt>
                <c:pt idx="2">
                  <c:v>1.6730746536872614</c:v>
                </c:pt>
                <c:pt idx="3">
                  <c:v>1.9051081202002194</c:v>
                </c:pt>
                <c:pt idx="4">
                  <c:v>1.636582747073257</c:v>
                </c:pt>
                <c:pt idx="5">
                  <c:v>1.5611574106861459</c:v>
                </c:pt>
                <c:pt idx="6">
                  <c:v>1.6071925505731921</c:v>
                </c:pt>
                <c:pt idx="7">
                  <c:v>1.6917488086093304</c:v>
                </c:pt>
                <c:pt idx="8">
                  <c:v>1.4914849593684023</c:v>
                </c:pt>
                <c:pt idx="9">
                  <c:v>1.4130175533926506</c:v>
                </c:pt>
                <c:pt idx="10">
                  <c:v>1.477834518538546</c:v>
                </c:pt>
                <c:pt idx="11">
                  <c:v>1.4467261336412209</c:v>
                </c:pt>
                <c:pt idx="12">
                  <c:v>1.4248893882665561</c:v>
                </c:pt>
                <c:pt idx="13">
                  <c:v>1.6959328677845933</c:v>
                </c:pt>
                <c:pt idx="14">
                  <c:v>1.724999363255403</c:v>
                </c:pt>
                <c:pt idx="15">
                  <c:v>1.6357720938729372</c:v>
                </c:pt>
                <c:pt idx="16">
                  <c:v>1.6644991908585904</c:v>
                </c:pt>
                <c:pt idx="17">
                  <c:v>1.6535972807128219</c:v>
                </c:pt>
                <c:pt idx="18">
                  <c:v>1.6826724760579563</c:v>
                </c:pt>
                <c:pt idx="19">
                  <c:v>1.9041565439373616</c:v>
                </c:pt>
                <c:pt idx="20">
                  <c:v>2.3429622229729681</c:v>
                </c:pt>
                <c:pt idx="21">
                  <c:v>2.6564090183439939</c:v>
                </c:pt>
                <c:pt idx="22">
                  <c:v>3.1004099007380801</c:v>
                </c:pt>
                <c:pt idx="23">
                  <c:v>3.3453058357141661</c:v>
                </c:pt>
                <c:pt idx="24">
                  <c:v>3.543077610107948</c:v>
                </c:pt>
                <c:pt idx="25">
                  <c:v>3.6922355402068461</c:v>
                </c:pt>
                <c:pt idx="26">
                  <c:v>3.3612140913531259</c:v>
                </c:pt>
                <c:pt idx="27">
                  <c:v>2.70874168914502</c:v>
                </c:pt>
                <c:pt idx="28">
                  <c:v>2.663435387735384</c:v>
                </c:pt>
                <c:pt idx="29">
                  <c:v>2.7376414757999821</c:v>
                </c:pt>
                <c:pt idx="30">
                  <c:v>2.526092517279996</c:v>
                </c:pt>
                <c:pt idx="31">
                  <c:v>2.3993429142333338</c:v>
                </c:pt>
                <c:pt idx="32">
                  <c:v>2.136127976266478</c:v>
                </c:pt>
                <c:pt idx="33">
                  <c:v>2.7571055370511841</c:v>
                </c:pt>
                <c:pt idx="34">
                  <c:v>2.7094303952769678</c:v>
                </c:pt>
                <c:pt idx="35">
                  <c:v>2.9464634035841759</c:v>
                </c:pt>
                <c:pt idx="36">
                  <c:v>2.71577288509499</c:v>
                </c:pt>
                <c:pt idx="37">
                  <c:v>2.5732076130930621</c:v>
                </c:pt>
                <c:pt idx="38">
                  <c:v>2.6029281225163521</c:v>
                </c:pt>
                <c:pt idx="39">
                  <c:v>2.2570169634810062</c:v>
                </c:pt>
                <c:pt idx="40">
                  <c:v>2.6617547046139101</c:v>
                </c:pt>
                <c:pt idx="41">
                  <c:v>2.3353042025494442</c:v>
                </c:pt>
                <c:pt idx="42">
                  <c:v>2.4104714621348822</c:v>
                </c:pt>
                <c:pt idx="43">
                  <c:v>2.137092462696994</c:v>
                </c:pt>
                <c:pt idx="44">
                  <c:v>2.2108628281730258</c:v>
                </c:pt>
                <c:pt idx="45">
                  <c:v>1.7734630101759405</c:v>
                </c:pt>
                <c:pt idx="46">
                  <c:v>2.0528353588736481</c:v>
                </c:pt>
                <c:pt idx="47">
                  <c:v>1.6951765251405662</c:v>
                </c:pt>
                <c:pt idx="48">
                  <c:v>1.3451668959621836</c:v>
                </c:pt>
                <c:pt idx="49">
                  <c:v>1.5503574790650647</c:v>
                </c:pt>
                <c:pt idx="50">
                  <c:v>1.5081470192502613</c:v>
                </c:pt>
                <c:pt idx="51">
                  <c:v>1.7669034108118857</c:v>
                </c:pt>
                <c:pt idx="52">
                  <c:v>1.5111531748850879</c:v>
                </c:pt>
                <c:pt idx="53">
                  <c:v>1.8233195659798951</c:v>
                </c:pt>
                <c:pt idx="54">
                  <c:v>1.7056263507011711</c:v>
                </c:pt>
                <c:pt idx="55">
                  <c:v>1.7402862806758075</c:v>
                </c:pt>
                <c:pt idx="56">
                  <c:v>1.6076420817903823</c:v>
                </c:pt>
                <c:pt idx="57">
                  <c:v>1.8492512606595011</c:v>
                </c:pt>
                <c:pt idx="58">
                  <c:v>1.8855280759069259</c:v>
                </c:pt>
                <c:pt idx="59">
                  <c:v>1.7910810744859191</c:v>
                </c:pt>
                <c:pt idx="60">
                  <c:v>1.655726508831955</c:v>
                </c:pt>
                <c:pt idx="61">
                  <c:v>2.0486587336468238</c:v>
                </c:pt>
                <c:pt idx="62">
                  <c:v>1.7139161161837684</c:v>
                </c:pt>
                <c:pt idx="63">
                  <c:v>1.3747985361463135</c:v>
                </c:pt>
                <c:pt idx="64">
                  <c:v>2.0270858489144179</c:v>
                </c:pt>
                <c:pt idx="65">
                  <c:v>1.6596353517380609</c:v>
                </c:pt>
                <c:pt idx="66">
                  <c:v>1.9947435139688627</c:v>
                </c:pt>
                <c:pt idx="67">
                  <c:v>2.17048905297787</c:v>
                </c:pt>
                <c:pt idx="68">
                  <c:v>2.3627626211376742</c:v>
                </c:pt>
                <c:pt idx="69">
                  <c:v>2.2389337553904141</c:v>
                </c:pt>
                <c:pt idx="70">
                  <c:v>2.322394155593098</c:v>
                </c:pt>
                <c:pt idx="71">
                  <c:v>1.803483229795714</c:v>
                </c:pt>
                <c:pt idx="72">
                  <c:v>2.1516557287316158</c:v>
                </c:pt>
                <c:pt idx="73">
                  <c:v>1.9089319090458445</c:v>
                </c:pt>
                <c:pt idx="74">
                  <c:v>1.6057688813006445</c:v>
                </c:pt>
                <c:pt idx="75">
                  <c:v>1.9719664520686808</c:v>
                </c:pt>
                <c:pt idx="76">
                  <c:v>2.1849090352761982</c:v>
                </c:pt>
                <c:pt idx="77">
                  <c:v>2.3430777369342</c:v>
                </c:pt>
                <c:pt idx="78">
                  <c:v>2.4160800833769458</c:v>
                </c:pt>
                <c:pt idx="79">
                  <c:v>2.7256504106412018</c:v>
                </c:pt>
                <c:pt idx="80">
                  <c:v>3.1744783479654939</c:v>
                </c:pt>
                <c:pt idx="81">
                  <c:v>2.4665969251721558</c:v>
                </c:pt>
                <c:pt idx="82">
                  <c:v>2.3922618697281219</c:v>
                </c:pt>
                <c:pt idx="83">
                  <c:v>2.3467953424057741</c:v>
                </c:pt>
                <c:pt idx="84">
                  <c:v>1.8905520187341629</c:v>
                </c:pt>
                <c:pt idx="85">
                  <c:v>1.961755760539083</c:v>
                </c:pt>
                <c:pt idx="86">
                  <c:v>1.8345021330307532</c:v>
                </c:pt>
                <c:pt idx="87">
                  <c:v>2.1989427648700901</c:v>
                </c:pt>
                <c:pt idx="88">
                  <c:v>1.901546452608222</c:v>
                </c:pt>
                <c:pt idx="89">
                  <c:v>2.2393768650293779</c:v>
                </c:pt>
                <c:pt idx="90">
                  <c:v>1.8917379535005148</c:v>
                </c:pt>
                <c:pt idx="91">
                  <c:v>1.8230252811445036</c:v>
                </c:pt>
                <c:pt idx="92">
                  <c:v>2.0544657795777259</c:v>
                </c:pt>
                <c:pt idx="93">
                  <c:v>2.0819192702397098</c:v>
                </c:pt>
                <c:pt idx="94">
                  <c:v>2.0295183279996181</c:v>
                </c:pt>
                <c:pt idx="95">
                  <c:v>1.5896706657173605</c:v>
                </c:pt>
                <c:pt idx="96">
                  <c:v>1.7753171876725919</c:v>
                </c:pt>
                <c:pt idx="97">
                  <c:v>1.8169336304455508</c:v>
                </c:pt>
                <c:pt idx="98">
                  <c:v>1.8754041081157946</c:v>
                </c:pt>
                <c:pt idx="99">
                  <c:v>1.7208822181577013</c:v>
                </c:pt>
                <c:pt idx="100">
                  <c:v>2.1096271106510982</c:v>
                </c:pt>
                <c:pt idx="101">
                  <c:v>1.6894034504801678</c:v>
                </c:pt>
                <c:pt idx="102">
                  <c:v>1.4475017946942759</c:v>
                </c:pt>
                <c:pt idx="103">
                  <c:v>1.6719382828449669</c:v>
                </c:pt>
                <c:pt idx="104">
                  <c:v>1.4780403978319712</c:v>
                </c:pt>
                <c:pt idx="105">
                  <c:v>1.6370672548517609</c:v>
                </c:pt>
                <c:pt idx="106">
                  <c:v>1.8320683475542325</c:v>
                </c:pt>
                <c:pt idx="107">
                  <c:v>1.5850798386894238</c:v>
                </c:pt>
                <c:pt idx="108">
                  <c:v>1.6956150443514659</c:v>
                </c:pt>
                <c:pt idx="109">
                  <c:v>1.7902411009135644</c:v>
                </c:pt>
                <c:pt idx="110">
                  <c:v>1.4004901040756528</c:v>
                </c:pt>
                <c:pt idx="111">
                  <c:v>1.4066923347114531</c:v>
                </c:pt>
                <c:pt idx="112">
                  <c:v>1.7452658657669737</c:v>
                </c:pt>
                <c:pt idx="113">
                  <c:v>2.053058202886676</c:v>
                </c:pt>
                <c:pt idx="114">
                  <c:v>1.9934442029307831</c:v>
                </c:pt>
                <c:pt idx="115">
                  <c:v>1.4885752276798985</c:v>
                </c:pt>
                <c:pt idx="116">
                  <c:v>1.4774946327743497</c:v>
                </c:pt>
                <c:pt idx="117">
                  <c:v>1.7351907096748869</c:v>
                </c:pt>
                <c:pt idx="118">
                  <c:v>1.8338632643480273</c:v>
                </c:pt>
                <c:pt idx="119">
                  <c:v>1.8250332852781226</c:v>
                </c:pt>
                <c:pt idx="120">
                  <c:v>1.9981948808136294</c:v>
                </c:pt>
                <c:pt idx="121">
                  <c:v>2.045443284450128</c:v>
                </c:pt>
                <c:pt idx="122">
                  <c:v>2.314409566359604</c:v>
                </c:pt>
                <c:pt idx="123">
                  <c:v>2.0127628228989081</c:v>
                </c:pt>
                <c:pt idx="124">
                  <c:v>2.023453775989482</c:v>
                </c:pt>
                <c:pt idx="125">
                  <c:v>1.9780641210951846</c:v>
                </c:pt>
                <c:pt idx="126">
                  <c:v>2.3461306009968621</c:v>
                </c:pt>
                <c:pt idx="127">
                  <c:v>1.9999737587905244</c:v>
                </c:pt>
                <c:pt idx="128">
                  <c:v>2.3150410646956381</c:v>
                </c:pt>
                <c:pt idx="129">
                  <c:v>2.711589651347206</c:v>
                </c:pt>
                <c:pt idx="130">
                  <c:v>2.4780231102661978</c:v>
                </c:pt>
                <c:pt idx="131">
                  <c:v>2.8809865579759282</c:v>
                </c:pt>
                <c:pt idx="132">
                  <c:v>2.8999370185418401</c:v>
                </c:pt>
                <c:pt idx="133">
                  <c:v>2.525761045381326</c:v>
                </c:pt>
                <c:pt idx="134">
                  <c:v>1.9680579350035037</c:v>
                </c:pt>
                <c:pt idx="135">
                  <c:v>2.4944891039729882</c:v>
                </c:pt>
                <c:pt idx="136">
                  <c:v>2.0498913423362422</c:v>
                </c:pt>
                <c:pt idx="137">
                  <c:v>2.2413761620052122</c:v>
                </c:pt>
                <c:pt idx="138">
                  <c:v>2.3144156384882981</c:v>
                </c:pt>
                <c:pt idx="139">
                  <c:v>2.2056865691599779</c:v>
                </c:pt>
                <c:pt idx="140">
                  <c:v>2.360723732561004</c:v>
                </c:pt>
                <c:pt idx="141">
                  <c:v>2.0867912196036378</c:v>
                </c:pt>
                <c:pt idx="142">
                  <c:v>1.8503740945632936</c:v>
                </c:pt>
                <c:pt idx="143">
                  <c:v>1.8388036535358461</c:v>
                </c:pt>
                <c:pt idx="144">
                  <c:v>1.7021516826283145</c:v>
                </c:pt>
                <c:pt idx="145">
                  <c:v>1.6265516527803561</c:v>
                </c:pt>
                <c:pt idx="146">
                  <c:v>1.7390377413114544</c:v>
                </c:pt>
                <c:pt idx="147">
                  <c:v>2.2119402516813178</c:v>
                </c:pt>
                <c:pt idx="148">
                  <c:v>2.2239802385163658</c:v>
                </c:pt>
                <c:pt idx="149">
                  <c:v>1.6597271443982711</c:v>
                </c:pt>
                <c:pt idx="150">
                  <c:v>1.7745589374477204</c:v>
                </c:pt>
                <c:pt idx="151">
                  <c:v>2.0200461390660078</c:v>
                </c:pt>
                <c:pt idx="152">
                  <c:v>2.2471212620952379</c:v>
                </c:pt>
                <c:pt idx="153">
                  <c:v>2.0850680604638141</c:v>
                </c:pt>
                <c:pt idx="154">
                  <c:v>1.6801245682064854</c:v>
                </c:pt>
                <c:pt idx="155">
                  <c:v>1.7758022308323829</c:v>
                </c:pt>
                <c:pt idx="156">
                  <c:v>1.8725985476859224</c:v>
                </c:pt>
                <c:pt idx="157">
                  <c:v>2.2815427671164401</c:v>
                </c:pt>
                <c:pt idx="158">
                  <c:v>1.6020215986720938</c:v>
                </c:pt>
                <c:pt idx="159">
                  <c:v>1.5644198876112192</c:v>
                </c:pt>
                <c:pt idx="160">
                  <c:v>1.9089852117322839</c:v>
                </c:pt>
                <c:pt idx="161">
                  <c:v>1.7147635113330186</c:v>
                </c:pt>
                <c:pt idx="162">
                  <c:v>1.8818080992337498</c:v>
                </c:pt>
                <c:pt idx="163">
                  <c:v>1.6169570073241635</c:v>
                </c:pt>
                <c:pt idx="164">
                  <c:v>1.3950056140567464</c:v>
                </c:pt>
                <c:pt idx="165">
                  <c:v>1.4238343219001504</c:v>
                </c:pt>
                <c:pt idx="166">
                  <c:v>1.3836123758862908</c:v>
                </c:pt>
                <c:pt idx="167">
                  <c:v>1.1574181320337682</c:v>
                </c:pt>
                <c:pt idx="168">
                  <c:v>1.0454926345566755</c:v>
                </c:pt>
                <c:pt idx="169">
                  <c:v>1.0493251860642883</c:v>
                </c:pt>
                <c:pt idx="170">
                  <c:v>0.67836093007907905</c:v>
                </c:pt>
                <c:pt idx="171">
                  <c:v>0.93895151584262737</c:v>
                </c:pt>
                <c:pt idx="172">
                  <c:v>0.3530559914939384</c:v>
                </c:pt>
                <c:pt idx="173">
                  <c:v>9.43684495767870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1.8907530673444126</c:v>
                </c:pt>
                <c:pt idx="1">
                  <c:v>3.6185585715785118</c:v>
                </c:pt>
                <c:pt idx="2">
                  <c:v>5.2916332252657732</c:v>
                </c:pt>
                <c:pt idx="3">
                  <c:v>7.196741345465993</c:v>
                </c:pt>
                <c:pt idx="4">
                  <c:v>8.8333240925392502</c:v>
                </c:pt>
                <c:pt idx="5">
                  <c:v>10.394481503225396</c:v>
                </c:pt>
                <c:pt idx="6">
                  <c:v>12.001674053798588</c:v>
                </c:pt>
                <c:pt idx="7">
                  <c:v>13.693422862407919</c:v>
                </c:pt>
                <c:pt idx="8">
                  <c:v>15.184907821776321</c:v>
                </c:pt>
                <c:pt idx="9">
                  <c:v>16.59792537516897</c:v>
                </c:pt>
                <c:pt idx="10">
                  <c:v>18.075759893707517</c:v>
                </c:pt>
                <c:pt idx="11">
                  <c:v>19.522486027348737</c:v>
                </c:pt>
                <c:pt idx="12">
                  <c:v>20.947375415615294</c:v>
                </c:pt>
                <c:pt idx="13">
                  <c:v>22.643308283399886</c:v>
                </c:pt>
                <c:pt idx="14">
                  <c:v>24.368307646655289</c:v>
                </c:pt>
                <c:pt idx="15">
                  <c:v>26.004079740528226</c:v>
                </c:pt>
                <c:pt idx="16">
                  <c:v>27.668578931386818</c:v>
                </c:pt>
                <c:pt idx="17">
                  <c:v>29.322176212099642</c:v>
                </c:pt>
                <c:pt idx="18">
                  <c:v>31.004848688157598</c:v>
                </c:pt>
                <c:pt idx="19">
                  <c:v>32.909005232094962</c:v>
                </c:pt>
                <c:pt idx="20">
                  <c:v>35.251967455067927</c:v>
                </c:pt>
                <c:pt idx="21">
                  <c:v>37.90837647341192</c:v>
                </c:pt>
                <c:pt idx="22">
                  <c:v>41.008786374149999</c:v>
                </c:pt>
                <c:pt idx="23">
                  <c:v>44.354092209864163</c:v>
                </c:pt>
                <c:pt idx="24">
                  <c:v>47.897169819972113</c:v>
                </c:pt>
                <c:pt idx="25">
                  <c:v>51.589405360178958</c:v>
                </c:pt>
                <c:pt idx="26">
                  <c:v>54.950619451532084</c:v>
                </c:pt>
                <c:pt idx="27">
                  <c:v>57.659361140677106</c:v>
                </c:pt>
                <c:pt idx="28">
                  <c:v>60.322796528412489</c:v>
                </c:pt>
                <c:pt idx="29">
                  <c:v>63.060438004212472</c:v>
                </c:pt>
                <c:pt idx="30">
                  <c:v>65.586530521492463</c:v>
                </c:pt>
                <c:pt idx="31">
                  <c:v>67.985873435725793</c:v>
                </c:pt>
                <c:pt idx="32">
                  <c:v>70.122001411992272</c:v>
                </c:pt>
                <c:pt idx="33">
                  <c:v>72.879106949043461</c:v>
                </c:pt>
                <c:pt idx="34">
                  <c:v>75.588537344320429</c:v>
                </c:pt>
                <c:pt idx="35">
                  <c:v>78.535000747904604</c:v>
                </c:pt>
                <c:pt idx="36">
                  <c:v>81.250773632999596</c:v>
                </c:pt>
                <c:pt idx="37">
                  <c:v>83.823981246092657</c:v>
                </c:pt>
                <c:pt idx="38">
                  <c:v>86.426909368609003</c:v>
                </c:pt>
                <c:pt idx="39">
                  <c:v>88.68392633209001</c:v>
                </c:pt>
                <c:pt idx="40">
                  <c:v>91.345681036703922</c:v>
                </c:pt>
                <c:pt idx="41">
                  <c:v>93.68098523925336</c:v>
                </c:pt>
                <c:pt idx="42">
                  <c:v>96.091456701388239</c:v>
                </c:pt>
                <c:pt idx="43">
                  <c:v>98.228549164085237</c:v>
                </c:pt>
                <c:pt idx="44">
                  <c:v>100.43941199225826</c:v>
                </c:pt>
                <c:pt idx="45">
                  <c:v>102.2128750024342</c:v>
                </c:pt>
                <c:pt idx="46">
                  <c:v>104.26571036130785</c:v>
                </c:pt>
                <c:pt idx="47">
                  <c:v>105.96088688644842</c:v>
                </c:pt>
                <c:pt idx="48">
                  <c:v>107.3060537824106</c:v>
                </c:pt>
                <c:pt idx="49">
                  <c:v>108.85641126147567</c:v>
                </c:pt>
                <c:pt idx="50">
                  <c:v>110.36455828072593</c:v>
                </c:pt>
                <c:pt idx="51">
                  <c:v>112.13146169153782</c:v>
                </c:pt>
                <c:pt idx="52">
                  <c:v>113.64261486642292</c:v>
                </c:pt>
                <c:pt idx="53">
                  <c:v>115.46593443240282</c:v>
                </c:pt>
                <c:pt idx="54">
                  <c:v>117.17156078310398</c:v>
                </c:pt>
                <c:pt idx="55">
                  <c:v>118.91184706377979</c:v>
                </c:pt>
                <c:pt idx="56">
                  <c:v>120.51948914557018</c:v>
                </c:pt>
                <c:pt idx="57">
                  <c:v>122.36874040622968</c:v>
                </c:pt>
                <c:pt idx="58">
                  <c:v>124.25426848213661</c:v>
                </c:pt>
                <c:pt idx="59">
                  <c:v>126.04534955662253</c:v>
                </c:pt>
                <c:pt idx="60">
                  <c:v>127.70107606545449</c:v>
                </c:pt>
                <c:pt idx="61">
                  <c:v>129.7497347991013</c:v>
                </c:pt>
                <c:pt idx="62">
                  <c:v>131.46365091528509</c:v>
                </c:pt>
                <c:pt idx="63">
                  <c:v>132.83844945143139</c:v>
                </c:pt>
                <c:pt idx="64">
                  <c:v>134.86553530034581</c:v>
                </c:pt>
                <c:pt idx="65">
                  <c:v>136.52517065208389</c:v>
                </c:pt>
                <c:pt idx="66">
                  <c:v>138.51991416605276</c:v>
                </c:pt>
                <c:pt idx="67">
                  <c:v>140.69040321903063</c:v>
                </c:pt>
                <c:pt idx="68">
                  <c:v>143.0531658401683</c:v>
                </c:pt>
                <c:pt idx="69">
                  <c:v>145.29209959555871</c:v>
                </c:pt>
                <c:pt idx="70">
                  <c:v>147.6144937511518</c:v>
                </c:pt>
                <c:pt idx="71">
                  <c:v>149.41797698094751</c:v>
                </c:pt>
                <c:pt idx="72">
                  <c:v>151.56963270967913</c:v>
                </c:pt>
                <c:pt idx="73">
                  <c:v>153.47856461872496</c:v>
                </c:pt>
                <c:pt idx="74">
                  <c:v>155.08433350002559</c:v>
                </c:pt>
                <c:pt idx="75">
                  <c:v>157.05629995209426</c:v>
                </c:pt>
                <c:pt idx="76">
                  <c:v>159.24120898737047</c:v>
                </c:pt>
                <c:pt idx="77">
                  <c:v>161.58428672430466</c:v>
                </c:pt>
                <c:pt idx="78">
                  <c:v>164.00036680768162</c:v>
                </c:pt>
                <c:pt idx="79">
                  <c:v>166.72601721832282</c:v>
                </c:pt>
                <c:pt idx="80">
                  <c:v>169.90049556628833</c:v>
                </c:pt>
                <c:pt idx="81">
                  <c:v>172.36709249146048</c:v>
                </c:pt>
                <c:pt idx="82">
                  <c:v>174.7593543611886</c:v>
                </c:pt>
                <c:pt idx="83">
                  <c:v>177.10614970359438</c:v>
                </c:pt>
                <c:pt idx="84">
                  <c:v>178.99670172232854</c:v>
                </c:pt>
                <c:pt idx="85">
                  <c:v>180.95845748286763</c:v>
                </c:pt>
                <c:pt idx="86">
                  <c:v>182.79295961589838</c:v>
                </c:pt>
                <c:pt idx="87">
                  <c:v>184.99190238076847</c:v>
                </c:pt>
                <c:pt idx="88">
                  <c:v>186.89344883337668</c:v>
                </c:pt>
                <c:pt idx="89">
                  <c:v>189.13282569840607</c:v>
                </c:pt>
                <c:pt idx="90">
                  <c:v>191.02456365190659</c:v>
                </c:pt>
                <c:pt idx="91">
                  <c:v>192.8475889330511</c:v>
                </c:pt>
                <c:pt idx="92">
                  <c:v>194.90205471262882</c:v>
                </c:pt>
                <c:pt idx="93">
                  <c:v>196.98397398286855</c:v>
                </c:pt>
                <c:pt idx="94">
                  <c:v>199.01349231086817</c:v>
                </c:pt>
                <c:pt idx="95">
                  <c:v>200.60316297658554</c:v>
                </c:pt>
                <c:pt idx="96">
                  <c:v>202.37848016425812</c:v>
                </c:pt>
                <c:pt idx="97">
                  <c:v>204.19541379470368</c:v>
                </c:pt>
                <c:pt idx="98">
                  <c:v>206.07081790281947</c:v>
                </c:pt>
                <c:pt idx="99">
                  <c:v>207.79170012097717</c:v>
                </c:pt>
                <c:pt idx="100">
                  <c:v>209.90132723162827</c:v>
                </c:pt>
                <c:pt idx="101">
                  <c:v>211.59073068210844</c:v>
                </c:pt>
                <c:pt idx="102">
                  <c:v>213.03823247680273</c:v>
                </c:pt>
                <c:pt idx="103">
                  <c:v>214.7101707596477</c:v>
                </c:pt>
                <c:pt idx="104">
                  <c:v>216.18821115747966</c:v>
                </c:pt>
                <c:pt idx="105">
                  <c:v>217.82527841233141</c:v>
                </c:pt>
                <c:pt idx="106">
                  <c:v>219.65734675988566</c:v>
                </c:pt>
                <c:pt idx="107">
                  <c:v>221.24242659857507</c:v>
                </c:pt>
                <c:pt idx="108">
                  <c:v>222.93804164292652</c:v>
                </c:pt>
                <c:pt idx="109">
                  <c:v>224.72828274384008</c:v>
                </c:pt>
                <c:pt idx="110">
                  <c:v>226.12877284791574</c:v>
                </c:pt>
                <c:pt idx="111">
                  <c:v>227.53546518262721</c:v>
                </c:pt>
                <c:pt idx="112">
                  <c:v>229.28073104839419</c:v>
                </c:pt>
                <c:pt idx="113">
                  <c:v>231.33378925128088</c:v>
                </c:pt>
                <c:pt idx="114">
                  <c:v>233.32723345421167</c:v>
                </c:pt>
                <c:pt idx="115">
                  <c:v>234.81580868189155</c:v>
                </c:pt>
                <c:pt idx="116">
                  <c:v>236.29330331466591</c:v>
                </c:pt>
                <c:pt idx="117">
                  <c:v>238.0284940243408</c:v>
                </c:pt>
                <c:pt idx="118">
                  <c:v>239.86235728868883</c:v>
                </c:pt>
                <c:pt idx="119">
                  <c:v>241.68739057396695</c:v>
                </c:pt>
                <c:pt idx="120">
                  <c:v>243.68558545478058</c:v>
                </c:pt>
                <c:pt idx="121">
                  <c:v>245.73102873923071</c:v>
                </c:pt>
                <c:pt idx="122">
                  <c:v>248.04543830559032</c:v>
                </c:pt>
                <c:pt idx="123">
                  <c:v>250.05820112848923</c:v>
                </c:pt>
                <c:pt idx="124">
                  <c:v>252.08165490447871</c:v>
                </c:pt>
                <c:pt idx="125">
                  <c:v>254.05971902557388</c:v>
                </c:pt>
                <c:pt idx="126">
                  <c:v>256.40584962657073</c:v>
                </c:pt>
                <c:pt idx="127">
                  <c:v>258.40582338536126</c:v>
                </c:pt>
                <c:pt idx="128">
                  <c:v>260.72086445005692</c:v>
                </c:pt>
                <c:pt idx="129">
                  <c:v>263.43245410140412</c:v>
                </c:pt>
                <c:pt idx="130">
                  <c:v>265.9104772116703</c:v>
                </c:pt>
                <c:pt idx="131">
                  <c:v>268.79146376964621</c:v>
                </c:pt>
                <c:pt idx="132">
                  <c:v>271.69140078818805</c:v>
                </c:pt>
                <c:pt idx="133">
                  <c:v>274.21716183356938</c:v>
                </c:pt>
                <c:pt idx="134">
                  <c:v>276.18521976857289</c:v>
                </c:pt>
                <c:pt idx="135">
                  <c:v>278.67970887254586</c:v>
                </c:pt>
                <c:pt idx="136">
                  <c:v>280.72960021488211</c:v>
                </c:pt>
                <c:pt idx="137">
                  <c:v>282.97097637688734</c:v>
                </c:pt>
                <c:pt idx="138">
                  <c:v>285.28539201537563</c:v>
                </c:pt>
                <c:pt idx="139">
                  <c:v>287.49107858453561</c:v>
                </c:pt>
                <c:pt idx="140">
                  <c:v>289.8518023170966</c:v>
                </c:pt>
                <c:pt idx="141">
                  <c:v>291.93859353670024</c:v>
                </c:pt>
                <c:pt idx="142">
                  <c:v>293.78896763126352</c:v>
                </c:pt>
                <c:pt idx="143">
                  <c:v>295.62777128479934</c:v>
                </c:pt>
                <c:pt idx="144">
                  <c:v>297.32992296742765</c:v>
                </c:pt>
                <c:pt idx="145">
                  <c:v>298.95647462020798</c:v>
                </c:pt>
                <c:pt idx="146">
                  <c:v>300.69551236151943</c:v>
                </c:pt>
                <c:pt idx="147">
                  <c:v>302.90745261320075</c:v>
                </c:pt>
                <c:pt idx="148">
                  <c:v>305.13143285171714</c:v>
                </c:pt>
                <c:pt idx="149">
                  <c:v>306.79115999611543</c:v>
                </c:pt>
                <c:pt idx="150">
                  <c:v>308.56571893356312</c:v>
                </c:pt>
                <c:pt idx="151">
                  <c:v>310.5857650726291</c:v>
                </c:pt>
                <c:pt idx="152">
                  <c:v>312.83288633472432</c:v>
                </c:pt>
                <c:pt idx="153">
                  <c:v>314.91795439518813</c:v>
                </c:pt>
                <c:pt idx="154">
                  <c:v>316.59807896339464</c:v>
                </c:pt>
                <c:pt idx="155">
                  <c:v>318.37388119422701</c:v>
                </c:pt>
                <c:pt idx="156">
                  <c:v>320.24647974191294</c:v>
                </c:pt>
                <c:pt idx="157">
                  <c:v>322.52802250902937</c:v>
                </c:pt>
                <c:pt idx="158">
                  <c:v>324.13004410770145</c:v>
                </c:pt>
                <c:pt idx="159">
                  <c:v>325.69446399531267</c:v>
                </c:pt>
                <c:pt idx="160">
                  <c:v>327.60344920704495</c:v>
                </c:pt>
                <c:pt idx="161">
                  <c:v>329.31821271837799</c:v>
                </c:pt>
                <c:pt idx="162">
                  <c:v>331.20002081761174</c:v>
                </c:pt>
                <c:pt idx="163">
                  <c:v>332.81697782493592</c:v>
                </c:pt>
                <c:pt idx="164">
                  <c:v>334.21198343899266</c:v>
                </c:pt>
                <c:pt idx="165">
                  <c:v>335.63581776089279</c:v>
                </c:pt>
                <c:pt idx="166">
                  <c:v>337.01943013677908</c:v>
                </c:pt>
                <c:pt idx="167">
                  <c:v>338.17684826881282</c:v>
                </c:pt>
                <c:pt idx="168">
                  <c:v>339.22234090336951</c:v>
                </c:pt>
                <c:pt idx="169">
                  <c:v>340.27166608943378</c:v>
                </c:pt>
                <c:pt idx="170">
                  <c:v>340.95002701951285</c:v>
                </c:pt>
                <c:pt idx="171">
                  <c:v>341.88897853535548</c:v>
                </c:pt>
                <c:pt idx="172">
                  <c:v>342.24203452684941</c:v>
                </c:pt>
                <c:pt idx="173">
                  <c:v>342.3364029764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2.0113702715194082</c:v>
                </c:pt>
                <c:pt idx="1">
                  <c:v>1.6973537170387298</c:v>
                </c:pt>
                <c:pt idx="2">
                  <c:v>1.540085821161344</c:v>
                </c:pt>
                <c:pt idx="3">
                  <c:v>1.7995978970685027</c:v>
                </c:pt>
                <c:pt idx="4">
                  <c:v>1.6953605813300567</c:v>
                </c:pt>
                <c:pt idx="5">
                  <c:v>1.628711189697297</c:v>
                </c:pt>
                <c:pt idx="6">
                  <c:v>1.6005428838463895</c:v>
                </c:pt>
                <c:pt idx="7">
                  <c:v>1.5078829768103079</c:v>
                </c:pt>
                <c:pt idx="8">
                  <c:v>1.6067289075761175</c:v>
                </c:pt>
                <c:pt idx="9">
                  <c:v>1.6016365339571348</c:v>
                </c:pt>
                <c:pt idx="10">
                  <c:v>1.5800115125951482</c:v>
                </c:pt>
                <c:pt idx="11">
                  <c:v>1.434783403754649</c:v>
                </c:pt>
                <c:pt idx="12">
                  <c:v>1.6261222969538585</c:v>
                </c:pt>
                <c:pt idx="13">
                  <c:v>1.5955025529314895</c:v>
                </c:pt>
                <c:pt idx="14">
                  <c:v>1.7318278977276449</c:v>
                </c:pt>
                <c:pt idx="15">
                  <c:v>1.4568160013207534</c:v>
                </c:pt>
                <c:pt idx="16">
                  <c:v>1.5426432172060931</c:v>
                </c:pt>
                <c:pt idx="17">
                  <c:v>1.8602717668288475</c:v>
                </c:pt>
                <c:pt idx="18">
                  <c:v>1.8727832540156988</c:v>
                </c:pt>
                <c:pt idx="19">
                  <c:v>2.3878480113781682</c:v>
                </c:pt>
                <c:pt idx="20">
                  <c:v>2.4832552438039039</c:v>
                </c:pt>
                <c:pt idx="21">
                  <c:v>2.483258747075042</c:v>
                </c:pt>
                <c:pt idx="22">
                  <c:v>3.5285468644242779</c:v>
                </c:pt>
                <c:pt idx="23">
                  <c:v>3.4399073266623681</c:v>
                </c:pt>
                <c:pt idx="24">
                  <c:v>3.4483283229447861</c:v>
                </c:pt>
                <c:pt idx="25">
                  <c:v>3.4656008427263041</c:v>
                </c:pt>
                <c:pt idx="26">
                  <c:v>3.31828929987948</c:v>
                </c:pt>
                <c:pt idx="27">
                  <c:v>3.2233046124226239</c:v>
                </c:pt>
                <c:pt idx="28">
                  <c:v>3.0151243541333339</c:v>
                </c:pt>
                <c:pt idx="29">
                  <c:v>2.6819211914546259</c:v>
                </c:pt>
                <c:pt idx="30">
                  <c:v>2.4841754583655078</c:v>
                </c:pt>
                <c:pt idx="31">
                  <c:v>2.1320435220687259</c:v>
                </c:pt>
                <c:pt idx="32">
                  <c:v>2.0504441941904741</c:v>
                </c:pt>
                <c:pt idx="33">
                  <c:v>2.4842342547599401</c:v>
                </c:pt>
                <c:pt idx="34">
                  <c:v>2.7990902504965298</c:v>
                </c:pt>
                <c:pt idx="35">
                  <c:v>2.7595702484345201</c:v>
                </c:pt>
                <c:pt idx="36">
                  <c:v>2.5141605821264879</c:v>
                </c:pt>
                <c:pt idx="37">
                  <c:v>2.3239151020655142</c:v>
                </c:pt>
                <c:pt idx="38">
                  <c:v>2.199977849384132</c:v>
                </c:pt>
                <c:pt idx="39">
                  <c:v>2.1636235268774122</c:v>
                </c:pt>
                <c:pt idx="40">
                  <c:v>2.3366153910925038</c:v>
                </c:pt>
                <c:pt idx="41">
                  <c:v>2.1093510739899242</c:v>
                </c:pt>
                <c:pt idx="42">
                  <c:v>2.050915285026004</c:v>
                </c:pt>
                <c:pt idx="43">
                  <c:v>1.8898172627205334</c:v>
                </c:pt>
                <c:pt idx="44">
                  <c:v>1.8697739287219217</c:v>
                </c:pt>
                <c:pt idx="45">
                  <c:v>1.8390562709811829</c:v>
                </c:pt>
                <c:pt idx="46">
                  <c:v>1.8698890561319588</c:v>
                </c:pt>
                <c:pt idx="47">
                  <c:v>1.9841840257150241</c:v>
                </c:pt>
                <c:pt idx="48">
                  <c:v>1.7650774687472426</c:v>
                </c:pt>
                <c:pt idx="49">
                  <c:v>1.5432626099199451</c:v>
                </c:pt>
                <c:pt idx="50">
                  <c:v>1.6779815160792888</c:v>
                </c:pt>
                <c:pt idx="51">
                  <c:v>1.7822958368188775</c:v>
                </c:pt>
                <c:pt idx="52">
                  <c:v>1.5994525316654375</c:v>
                </c:pt>
                <c:pt idx="53">
                  <c:v>1.5968266866292529</c:v>
                </c:pt>
                <c:pt idx="54">
                  <c:v>1.7234634984752157</c:v>
                </c:pt>
                <c:pt idx="55">
                  <c:v>1.4829502178399212</c:v>
                </c:pt>
                <c:pt idx="56">
                  <c:v>1.9149133590194243</c:v>
                </c:pt>
                <c:pt idx="57">
                  <c:v>1.9575570474065134</c:v>
                </c:pt>
                <c:pt idx="58">
                  <c:v>1.8244791175684179</c:v>
                </c:pt>
                <c:pt idx="59">
                  <c:v>2.1100705103220259</c:v>
                </c:pt>
                <c:pt idx="60">
                  <c:v>1.8095950691570573</c:v>
                </c:pt>
                <c:pt idx="61">
                  <c:v>1.7290821625610191</c:v>
                </c:pt>
                <c:pt idx="62">
                  <c:v>1.9057026063231963</c:v>
                </c:pt>
                <c:pt idx="63">
                  <c:v>1.7683665731893605</c:v>
                </c:pt>
                <c:pt idx="64">
                  <c:v>2.1167045317084221</c:v>
                </c:pt>
                <c:pt idx="65">
                  <c:v>1.6716330425207409</c:v>
                </c:pt>
                <c:pt idx="66">
                  <c:v>1.9195046316494757</c:v>
                </c:pt>
                <c:pt idx="67">
                  <c:v>2.2044404514723479</c:v>
                </c:pt>
                <c:pt idx="68">
                  <c:v>2.2613532884469039</c:v>
                </c:pt>
                <c:pt idx="69">
                  <c:v>2.365202992095266</c:v>
                </c:pt>
                <c:pt idx="70">
                  <c:v>1.7002710396840297</c:v>
                </c:pt>
                <c:pt idx="71">
                  <c:v>2.1177134484551918</c:v>
                </c:pt>
                <c:pt idx="72">
                  <c:v>1.703925070308911</c:v>
                </c:pt>
                <c:pt idx="73">
                  <c:v>1.9949155437682564</c:v>
                </c:pt>
                <c:pt idx="74">
                  <c:v>1.7664472141301251</c:v>
                </c:pt>
                <c:pt idx="75">
                  <c:v>1.7859545755607671</c:v>
                </c:pt>
                <c:pt idx="76">
                  <c:v>2.1288175023066001</c:v>
                </c:pt>
                <c:pt idx="77">
                  <c:v>1.9458378579164268</c:v>
                </c:pt>
                <c:pt idx="78">
                  <c:v>2.3286629465617601</c:v>
                </c:pt>
                <c:pt idx="79">
                  <c:v>2.6425859113000261</c:v>
                </c:pt>
                <c:pt idx="80">
                  <c:v>2.8866289265127039</c:v>
                </c:pt>
                <c:pt idx="81">
                  <c:v>2.7287145088476059</c:v>
                </c:pt>
                <c:pt idx="82">
                  <c:v>2.4212062716765739</c:v>
                </c:pt>
                <c:pt idx="83">
                  <c:v>2.2340358565790979</c:v>
                </c:pt>
                <c:pt idx="84">
                  <c:v>1.9456503020100082</c:v>
                </c:pt>
                <c:pt idx="85">
                  <c:v>1.9908267161514595</c:v>
                </c:pt>
                <c:pt idx="86">
                  <c:v>1.9612673764687603</c:v>
                </c:pt>
                <c:pt idx="87">
                  <c:v>1.9689991261448214</c:v>
                </c:pt>
                <c:pt idx="88">
                  <c:v>2.1910089993530542</c:v>
                </c:pt>
                <c:pt idx="89">
                  <c:v>1.8833628536542526</c:v>
                </c:pt>
                <c:pt idx="90">
                  <c:v>2.068325042751824</c:v>
                </c:pt>
                <c:pt idx="91">
                  <c:v>2.2165874828233898</c:v>
                </c:pt>
                <c:pt idx="92">
                  <c:v>1.7259634249317239</c:v>
                </c:pt>
                <c:pt idx="93">
                  <c:v>1.8734140054949411</c:v>
                </c:pt>
                <c:pt idx="94">
                  <c:v>1.6739401647624366</c:v>
                </c:pt>
                <c:pt idx="95">
                  <c:v>1.8220164112339023</c:v>
                </c:pt>
                <c:pt idx="96">
                  <c:v>1.763507072414328</c:v>
                </c:pt>
                <c:pt idx="97">
                  <c:v>1.5481729383454634</c:v>
                </c:pt>
                <c:pt idx="98">
                  <c:v>1.7361577703150424</c:v>
                </c:pt>
                <c:pt idx="99">
                  <c:v>1.5977583962409481</c:v>
                </c:pt>
                <c:pt idx="100">
                  <c:v>1.5897612737758662</c:v>
                </c:pt>
                <c:pt idx="101">
                  <c:v>1.9378924186272377</c:v>
                </c:pt>
                <c:pt idx="102">
                  <c:v>1.7590109063807482</c:v>
                </c:pt>
                <c:pt idx="103">
                  <c:v>1.8709056963132835</c:v>
                </c:pt>
                <c:pt idx="104">
                  <c:v>1.8769501505526207</c:v>
                </c:pt>
                <c:pt idx="105">
                  <c:v>1.8963176001268927</c:v>
                </c:pt>
                <c:pt idx="106">
                  <c:v>1.7950439433523391</c:v>
                </c:pt>
                <c:pt idx="107">
                  <c:v>1.85436452407161</c:v>
                </c:pt>
                <c:pt idx="108">
                  <c:v>1.7251364738879937</c:v>
                </c:pt>
                <c:pt idx="109">
                  <c:v>1.621998632783499</c:v>
                </c:pt>
                <c:pt idx="110">
                  <c:v>1.5723690841270275</c:v>
                </c:pt>
                <c:pt idx="111">
                  <c:v>1.8489028124628726</c:v>
                </c:pt>
                <c:pt idx="112">
                  <c:v>1.554068931593364</c:v>
                </c:pt>
                <c:pt idx="113">
                  <c:v>2.1467605458496219</c:v>
                </c:pt>
                <c:pt idx="114">
                  <c:v>1.6727477255613181</c:v>
                </c:pt>
                <c:pt idx="115">
                  <c:v>1.6359840848607843</c:v>
                </c:pt>
                <c:pt idx="116">
                  <c:v>1.4885566962063377</c:v>
                </c:pt>
                <c:pt idx="117">
                  <c:v>1.6444463210079003</c:v>
                </c:pt>
                <c:pt idx="118">
                  <c:v>1.8705791163449101</c:v>
                </c:pt>
                <c:pt idx="119">
                  <c:v>1.7643050641004654</c:v>
                </c:pt>
                <c:pt idx="120">
                  <c:v>2.047703223500152</c:v>
                </c:pt>
                <c:pt idx="121">
                  <c:v>2.0671856790934</c:v>
                </c:pt>
                <c:pt idx="122">
                  <c:v>2.1147447030845399</c:v>
                </c:pt>
                <c:pt idx="123">
                  <c:v>1.9235463137521445</c:v>
                </c:pt>
                <c:pt idx="124">
                  <c:v>2.0692797456205438</c:v>
                </c:pt>
                <c:pt idx="125">
                  <c:v>2.201718015240214</c:v>
                </c:pt>
                <c:pt idx="126">
                  <c:v>2.2357398759768499</c:v>
                </c:pt>
                <c:pt idx="127">
                  <c:v>2.213065239196724</c:v>
                </c:pt>
                <c:pt idx="128">
                  <c:v>2.2471084272929458</c:v>
                </c:pt>
                <c:pt idx="129">
                  <c:v>2.6667941053914839</c:v>
                </c:pt>
                <c:pt idx="130">
                  <c:v>2.4878215065300839</c:v>
                </c:pt>
                <c:pt idx="131">
                  <c:v>2.594655822786442</c:v>
                </c:pt>
                <c:pt idx="132">
                  <c:v>2.9036264058676</c:v>
                </c:pt>
                <c:pt idx="133">
                  <c:v>2.43521355058511</c:v>
                </c:pt>
                <c:pt idx="134">
                  <c:v>2.2530805578238442</c:v>
                </c:pt>
                <c:pt idx="135">
                  <c:v>2.3306766518980102</c:v>
                </c:pt>
                <c:pt idx="136">
                  <c:v>2.219776967709818</c:v>
                </c:pt>
                <c:pt idx="137">
                  <c:v>2.5158198655643882</c:v>
                </c:pt>
                <c:pt idx="138">
                  <c:v>2.6675938371572139</c:v>
                </c:pt>
                <c:pt idx="139">
                  <c:v>2.132625678310776</c:v>
                </c:pt>
                <c:pt idx="140">
                  <c:v>1.8292693904579138</c:v>
                </c:pt>
                <c:pt idx="141">
                  <c:v>1.744555165528682</c:v>
                </c:pt>
                <c:pt idx="142">
                  <c:v>1.8798956240404521</c:v>
                </c:pt>
                <c:pt idx="143">
                  <c:v>2.0157950497966639</c:v>
                </c:pt>
                <c:pt idx="144">
                  <c:v>1.8276352957652633</c:v>
                </c:pt>
                <c:pt idx="145">
                  <c:v>1.948930864752737</c:v>
                </c:pt>
                <c:pt idx="146">
                  <c:v>1.7746051873927258</c:v>
                </c:pt>
                <c:pt idx="147">
                  <c:v>1.9701537811056478</c:v>
                </c:pt>
                <c:pt idx="148">
                  <c:v>1.9139793157592566</c:v>
                </c:pt>
                <c:pt idx="149">
                  <c:v>1.6641421604716553</c:v>
                </c:pt>
                <c:pt idx="150">
                  <c:v>1.6664800759867993</c:v>
                </c:pt>
                <c:pt idx="151">
                  <c:v>1.8924856644036838</c:v>
                </c:pt>
                <c:pt idx="152">
                  <c:v>1.7757410458760308</c:v>
                </c:pt>
                <c:pt idx="153">
                  <c:v>1.7482366601735289</c:v>
                </c:pt>
                <c:pt idx="154">
                  <c:v>1.8853105456410897</c:v>
                </c:pt>
                <c:pt idx="155">
                  <c:v>1.662898655380407</c:v>
                </c:pt>
                <c:pt idx="156">
                  <c:v>1.2896416505619261</c:v>
                </c:pt>
                <c:pt idx="157">
                  <c:v>1.8618207045009822</c:v>
                </c:pt>
                <c:pt idx="158">
                  <c:v>1.578226458906548</c:v>
                </c:pt>
                <c:pt idx="159">
                  <c:v>1.4443363041417139</c:v>
                </c:pt>
                <c:pt idx="160">
                  <c:v>1.5361023332979478</c:v>
                </c:pt>
                <c:pt idx="161">
                  <c:v>1.5526314119650813</c:v>
                </c:pt>
                <c:pt idx="162">
                  <c:v>1.5842489296286817</c:v>
                </c:pt>
                <c:pt idx="163">
                  <c:v>1.6612392376101028</c:v>
                </c:pt>
                <c:pt idx="164">
                  <c:v>1.587089326466993</c:v>
                </c:pt>
                <c:pt idx="165">
                  <c:v>1.6641013085409351</c:v>
                </c:pt>
                <c:pt idx="166">
                  <c:v>1.3927437108069967</c:v>
                </c:pt>
                <c:pt idx="167">
                  <c:v>1.4239650453108779</c:v>
                </c:pt>
                <c:pt idx="168">
                  <c:v>0.87891136950134618</c:v>
                </c:pt>
                <c:pt idx="169">
                  <c:v>0.77302355319903382</c:v>
                </c:pt>
                <c:pt idx="170">
                  <c:v>0.71251872812413541</c:v>
                </c:pt>
                <c:pt idx="171">
                  <c:v>0.57611689358107421</c:v>
                </c:pt>
                <c:pt idx="172">
                  <c:v>0.25770020028059182</c:v>
                </c:pt>
                <c:pt idx="173">
                  <c:v>7.57733872776451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2.0113702715194082</c:v>
                </c:pt>
                <c:pt idx="1">
                  <c:v>3.708723988558138</c:v>
                </c:pt>
                <c:pt idx="2">
                  <c:v>5.2488098097194822</c:v>
                </c:pt>
                <c:pt idx="3">
                  <c:v>7.0484077067879847</c:v>
                </c:pt>
                <c:pt idx="4">
                  <c:v>8.7437682881180407</c:v>
                </c:pt>
                <c:pt idx="5">
                  <c:v>10.372479477815338</c:v>
                </c:pt>
                <c:pt idx="6">
                  <c:v>11.973022361661727</c:v>
                </c:pt>
                <c:pt idx="7">
                  <c:v>13.480905338472034</c:v>
                </c:pt>
                <c:pt idx="8">
                  <c:v>15.087634246048152</c:v>
                </c:pt>
                <c:pt idx="9">
                  <c:v>16.689270780005288</c:v>
                </c:pt>
                <c:pt idx="10">
                  <c:v>18.269282292600437</c:v>
                </c:pt>
                <c:pt idx="11">
                  <c:v>19.704065696355087</c:v>
                </c:pt>
                <c:pt idx="12">
                  <c:v>21.330187993308947</c:v>
                </c:pt>
                <c:pt idx="13">
                  <c:v>22.925690546240435</c:v>
                </c:pt>
                <c:pt idx="14">
                  <c:v>24.65751844396808</c:v>
                </c:pt>
                <c:pt idx="15">
                  <c:v>26.114334445288833</c:v>
                </c:pt>
                <c:pt idx="16">
                  <c:v>27.656977662494924</c:v>
                </c:pt>
                <c:pt idx="17">
                  <c:v>29.517249429323773</c:v>
                </c:pt>
                <c:pt idx="18">
                  <c:v>31.39003268333947</c:v>
                </c:pt>
                <c:pt idx="19">
                  <c:v>33.777880694717638</c:v>
                </c:pt>
                <c:pt idx="20">
                  <c:v>36.261135938521541</c:v>
                </c:pt>
                <c:pt idx="21">
                  <c:v>38.744394685596582</c:v>
                </c:pt>
                <c:pt idx="22">
                  <c:v>42.27294155002086</c:v>
                </c:pt>
                <c:pt idx="23">
                  <c:v>45.712848876683225</c:v>
                </c:pt>
                <c:pt idx="24">
                  <c:v>49.161177199628014</c:v>
                </c:pt>
                <c:pt idx="25">
                  <c:v>52.626778042354317</c:v>
                </c:pt>
                <c:pt idx="26">
                  <c:v>55.945067342233799</c:v>
                </c:pt>
                <c:pt idx="27">
                  <c:v>59.168371954656422</c:v>
                </c:pt>
                <c:pt idx="28">
                  <c:v>62.183496308789756</c:v>
                </c:pt>
                <c:pt idx="29">
                  <c:v>64.865417500244376</c:v>
                </c:pt>
                <c:pt idx="30">
                  <c:v>67.34959295860989</c:v>
                </c:pt>
                <c:pt idx="31">
                  <c:v>69.481636480678617</c:v>
                </c:pt>
                <c:pt idx="32">
                  <c:v>71.532080674869093</c:v>
                </c:pt>
                <c:pt idx="33">
                  <c:v>74.016314929629033</c:v>
                </c:pt>
                <c:pt idx="34">
                  <c:v>76.815405180125566</c:v>
                </c:pt>
                <c:pt idx="35">
                  <c:v>79.57497542856008</c:v>
                </c:pt>
                <c:pt idx="36">
                  <c:v>82.089136010686573</c:v>
                </c:pt>
                <c:pt idx="37">
                  <c:v>84.413051112752086</c:v>
                </c:pt>
                <c:pt idx="38">
                  <c:v>86.613028962136212</c:v>
                </c:pt>
                <c:pt idx="39">
                  <c:v>88.776652489013628</c:v>
                </c:pt>
                <c:pt idx="40">
                  <c:v>91.113267880106136</c:v>
                </c:pt>
                <c:pt idx="41">
                  <c:v>93.222618954096063</c:v>
                </c:pt>
                <c:pt idx="42">
                  <c:v>95.273534239122071</c:v>
                </c:pt>
                <c:pt idx="43">
                  <c:v>97.163351501842598</c:v>
                </c:pt>
                <c:pt idx="44">
                  <c:v>99.033125430564525</c:v>
                </c:pt>
                <c:pt idx="45">
                  <c:v>100.87218170154571</c:v>
                </c:pt>
                <c:pt idx="46">
                  <c:v>102.74207075767767</c:v>
                </c:pt>
                <c:pt idx="47">
                  <c:v>104.72625478339269</c:v>
                </c:pt>
                <c:pt idx="48">
                  <c:v>106.49133225213993</c:v>
                </c:pt>
                <c:pt idx="49">
                  <c:v>108.03459486205988</c:v>
                </c:pt>
                <c:pt idx="50">
                  <c:v>109.71257637813916</c:v>
                </c:pt>
                <c:pt idx="51">
                  <c:v>111.49487221495804</c:v>
                </c:pt>
                <c:pt idx="52">
                  <c:v>113.09432474662347</c:v>
                </c:pt>
                <c:pt idx="53">
                  <c:v>114.69115143325273</c:v>
                </c:pt>
                <c:pt idx="54">
                  <c:v>116.41461493172794</c:v>
                </c:pt>
                <c:pt idx="55">
                  <c:v>117.89756514956787</c:v>
                </c:pt>
                <c:pt idx="56">
                  <c:v>119.81247850858729</c:v>
                </c:pt>
                <c:pt idx="57">
                  <c:v>121.7700355559938</c:v>
                </c:pt>
                <c:pt idx="58">
                  <c:v>123.59451467356222</c:v>
                </c:pt>
                <c:pt idx="59">
                  <c:v>125.70458518388425</c:v>
                </c:pt>
                <c:pt idx="60">
                  <c:v>127.5141802530413</c:v>
                </c:pt>
                <c:pt idx="61">
                  <c:v>129.24326241560232</c:v>
                </c:pt>
                <c:pt idx="62">
                  <c:v>131.14896502192551</c:v>
                </c:pt>
                <c:pt idx="63">
                  <c:v>132.91733159511486</c:v>
                </c:pt>
                <c:pt idx="64">
                  <c:v>135.03403612682328</c:v>
                </c:pt>
                <c:pt idx="65">
                  <c:v>136.70566916934402</c:v>
                </c:pt>
                <c:pt idx="66">
                  <c:v>138.62517380099351</c:v>
                </c:pt>
                <c:pt idx="67">
                  <c:v>140.82961425246586</c:v>
                </c:pt>
                <c:pt idx="68">
                  <c:v>143.09096754091277</c:v>
                </c:pt>
                <c:pt idx="69">
                  <c:v>145.45617053300805</c:v>
                </c:pt>
                <c:pt idx="70">
                  <c:v>147.15644157269207</c:v>
                </c:pt>
                <c:pt idx="71">
                  <c:v>149.27415502114727</c:v>
                </c:pt>
                <c:pt idx="72">
                  <c:v>150.97808009145618</c:v>
                </c:pt>
                <c:pt idx="73">
                  <c:v>152.97299563522444</c:v>
                </c:pt>
                <c:pt idx="74">
                  <c:v>154.73944284935456</c:v>
                </c:pt>
                <c:pt idx="75">
                  <c:v>156.52539742491533</c:v>
                </c:pt>
                <c:pt idx="76">
                  <c:v>158.65421492722191</c:v>
                </c:pt>
                <c:pt idx="77">
                  <c:v>160.60005278513833</c:v>
                </c:pt>
                <c:pt idx="78">
                  <c:v>162.92871573170009</c:v>
                </c:pt>
                <c:pt idx="79">
                  <c:v>165.57130164300011</c:v>
                </c:pt>
                <c:pt idx="80">
                  <c:v>168.45793056951283</c:v>
                </c:pt>
                <c:pt idx="81">
                  <c:v>171.18664507836044</c:v>
                </c:pt>
                <c:pt idx="82">
                  <c:v>173.60785135003701</c:v>
                </c:pt>
                <c:pt idx="83">
                  <c:v>175.84188720661609</c:v>
                </c:pt>
                <c:pt idx="84">
                  <c:v>177.78753750862609</c:v>
                </c:pt>
                <c:pt idx="85">
                  <c:v>179.77836422477753</c:v>
                </c:pt>
                <c:pt idx="86">
                  <c:v>181.73963160124629</c:v>
                </c:pt>
                <c:pt idx="87">
                  <c:v>183.7086307273911</c:v>
                </c:pt>
                <c:pt idx="88">
                  <c:v>185.89963972674414</c:v>
                </c:pt>
                <c:pt idx="89">
                  <c:v>187.7830025803984</c:v>
                </c:pt>
                <c:pt idx="90">
                  <c:v>189.85132762315024</c:v>
                </c:pt>
                <c:pt idx="91">
                  <c:v>192.06791510597364</c:v>
                </c:pt>
                <c:pt idx="92">
                  <c:v>193.79387853090537</c:v>
                </c:pt>
                <c:pt idx="93">
                  <c:v>195.66729253640031</c:v>
                </c:pt>
                <c:pt idx="94">
                  <c:v>197.34123270116274</c:v>
                </c:pt>
                <c:pt idx="95">
                  <c:v>199.16324911239664</c:v>
                </c:pt>
                <c:pt idx="96">
                  <c:v>200.92675618481098</c:v>
                </c:pt>
                <c:pt idx="97">
                  <c:v>202.47492912315644</c:v>
                </c:pt>
                <c:pt idx="98">
                  <c:v>204.21108689347147</c:v>
                </c:pt>
                <c:pt idx="99">
                  <c:v>205.80884528971242</c:v>
                </c:pt>
                <c:pt idx="100">
                  <c:v>207.3986065634883</c:v>
                </c:pt>
                <c:pt idx="101">
                  <c:v>209.33649898211553</c:v>
                </c:pt>
                <c:pt idx="102">
                  <c:v>211.09550988849628</c:v>
                </c:pt>
                <c:pt idx="103">
                  <c:v>212.96641558480957</c:v>
                </c:pt>
                <c:pt idx="104">
                  <c:v>214.8433657353622</c:v>
                </c:pt>
                <c:pt idx="105">
                  <c:v>216.7396833354891</c:v>
                </c:pt>
                <c:pt idx="106">
                  <c:v>218.53472727884144</c:v>
                </c:pt>
                <c:pt idx="107">
                  <c:v>220.38909180291304</c:v>
                </c:pt>
                <c:pt idx="108">
                  <c:v>222.11422827680104</c:v>
                </c:pt>
                <c:pt idx="109">
                  <c:v>223.73622690958453</c:v>
                </c:pt>
                <c:pt idx="110">
                  <c:v>225.30859599371155</c:v>
                </c:pt>
                <c:pt idx="111">
                  <c:v>227.15749880617443</c:v>
                </c:pt>
                <c:pt idx="112">
                  <c:v>228.71156773776781</c:v>
                </c:pt>
                <c:pt idx="113">
                  <c:v>230.85832828361742</c:v>
                </c:pt>
                <c:pt idx="114">
                  <c:v>232.53107600917875</c:v>
                </c:pt>
                <c:pt idx="115">
                  <c:v>234.16706009403953</c:v>
                </c:pt>
                <c:pt idx="116">
                  <c:v>235.65561679024586</c:v>
                </c:pt>
                <c:pt idx="117">
                  <c:v>237.30006311125376</c:v>
                </c:pt>
                <c:pt idx="118">
                  <c:v>239.17064222759868</c:v>
                </c:pt>
                <c:pt idx="119">
                  <c:v>240.93494729169913</c:v>
                </c:pt>
                <c:pt idx="120">
                  <c:v>242.98265051519928</c:v>
                </c:pt>
                <c:pt idx="121">
                  <c:v>245.04983619429268</c:v>
                </c:pt>
                <c:pt idx="122">
                  <c:v>247.16458089737722</c:v>
                </c:pt>
                <c:pt idx="123">
                  <c:v>249.08812721112938</c:v>
                </c:pt>
                <c:pt idx="124">
                  <c:v>251.15740695674992</c:v>
                </c:pt>
                <c:pt idx="125">
                  <c:v>253.35912497199013</c:v>
                </c:pt>
                <c:pt idx="126">
                  <c:v>255.59486484796699</c:v>
                </c:pt>
                <c:pt idx="127">
                  <c:v>257.8079300871637</c:v>
                </c:pt>
                <c:pt idx="128">
                  <c:v>260.05503851445667</c:v>
                </c:pt>
                <c:pt idx="129">
                  <c:v>262.72183261984816</c:v>
                </c:pt>
                <c:pt idx="130">
                  <c:v>265.20965412637827</c:v>
                </c:pt>
                <c:pt idx="131">
                  <c:v>267.80430994916469</c:v>
                </c:pt>
                <c:pt idx="132">
                  <c:v>270.7079363550323</c:v>
                </c:pt>
                <c:pt idx="133">
                  <c:v>273.14314990561741</c:v>
                </c:pt>
                <c:pt idx="134">
                  <c:v>275.39623046344127</c:v>
                </c:pt>
                <c:pt idx="135">
                  <c:v>277.72690711533926</c:v>
                </c:pt>
                <c:pt idx="136">
                  <c:v>279.94668408304909</c:v>
                </c:pt>
                <c:pt idx="137">
                  <c:v>282.46250394861346</c:v>
                </c:pt>
                <c:pt idx="138">
                  <c:v>285.13009778577066</c:v>
                </c:pt>
                <c:pt idx="139">
                  <c:v>287.26272346408143</c:v>
                </c:pt>
                <c:pt idx="140">
                  <c:v>289.09199285453934</c:v>
                </c:pt>
                <c:pt idx="141">
                  <c:v>290.83654802006805</c:v>
                </c:pt>
                <c:pt idx="142">
                  <c:v>292.71644364410849</c:v>
                </c:pt>
                <c:pt idx="143">
                  <c:v>294.73223869390517</c:v>
                </c:pt>
                <c:pt idx="144">
                  <c:v>296.55987398967045</c:v>
                </c:pt>
                <c:pt idx="145">
                  <c:v>298.5088048544232</c:v>
                </c:pt>
                <c:pt idx="146">
                  <c:v>300.28341004181596</c:v>
                </c:pt>
                <c:pt idx="147">
                  <c:v>302.25356382292159</c:v>
                </c:pt>
                <c:pt idx="148">
                  <c:v>304.16754313868086</c:v>
                </c:pt>
                <c:pt idx="149">
                  <c:v>305.83168529915253</c:v>
                </c:pt>
                <c:pt idx="150">
                  <c:v>307.49816537513931</c:v>
                </c:pt>
                <c:pt idx="151">
                  <c:v>309.390651039543</c:v>
                </c:pt>
                <c:pt idx="152">
                  <c:v>311.16639208541903</c:v>
                </c:pt>
                <c:pt idx="153">
                  <c:v>312.91462874559255</c:v>
                </c:pt>
                <c:pt idx="154">
                  <c:v>314.79993929123361</c:v>
                </c:pt>
                <c:pt idx="155">
                  <c:v>316.462837946614</c:v>
                </c:pt>
                <c:pt idx="156">
                  <c:v>317.75247959717592</c:v>
                </c:pt>
                <c:pt idx="157">
                  <c:v>319.61430030167691</c:v>
                </c:pt>
                <c:pt idx="158">
                  <c:v>321.19252676058346</c:v>
                </c:pt>
                <c:pt idx="159">
                  <c:v>322.63686306472516</c:v>
                </c:pt>
                <c:pt idx="160">
                  <c:v>324.17296539802311</c:v>
                </c:pt>
                <c:pt idx="161">
                  <c:v>325.72559680998819</c:v>
                </c:pt>
                <c:pt idx="162">
                  <c:v>327.30984573961689</c:v>
                </c:pt>
                <c:pt idx="163">
                  <c:v>328.97108497722701</c:v>
                </c:pt>
                <c:pt idx="164">
                  <c:v>330.55817430369399</c:v>
                </c:pt>
                <c:pt idx="165">
                  <c:v>332.22227561223491</c:v>
                </c:pt>
                <c:pt idx="166">
                  <c:v>333.61501932304191</c:v>
                </c:pt>
                <c:pt idx="167">
                  <c:v>335.03898436835277</c:v>
                </c:pt>
                <c:pt idx="168">
                  <c:v>335.91789573785411</c:v>
                </c:pt>
                <c:pt idx="169">
                  <c:v>336.69091929105315</c:v>
                </c:pt>
                <c:pt idx="170">
                  <c:v>337.40343801917726</c:v>
                </c:pt>
                <c:pt idx="171">
                  <c:v>337.97955491275832</c:v>
                </c:pt>
                <c:pt idx="172">
                  <c:v>338.23725511303888</c:v>
                </c:pt>
                <c:pt idx="173">
                  <c:v>338.31302850031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2.0113702715194082</c:v>
                </c:pt>
                <c:pt idx="1">
                  <c:v>1.6973537170387298</c:v>
                </c:pt>
                <c:pt idx="2">
                  <c:v>1.540085821161344</c:v>
                </c:pt>
                <c:pt idx="3">
                  <c:v>1.7995978970685027</c:v>
                </c:pt>
                <c:pt idx="4">
                  <c:v>1.6953605813300567</c:v>
                </c:pt>
                <c:pt idx="5">
                  <c:v>1.628711189697297</c:v>
                </c:pt>
                <c:pt idx="6">
                  <c:v>1.6005428838463895</c:v>
                </c:pt>
                <c:pt idx="7">
                  <c:v>1.5078829768103079</c:v>
                </c:pt>
                <c:pt idx="8">
                  <c:v>1.6067289075761175</c:v>
                </c:pt>
                <c:pt idx="9">
                  <c:v>1.6016365339571348</c:v>
                </c:pt>
                <c:pt idx="10">
                  <c:v>1.5800115125951482</c:v>
                </c:pt>
                <c:pt idx="11">
                  <c:v>1.434783403754649</c:v>
                </c:pt>
                <c:pt idx="12">
                  <c:v>1.6261222969538585</c:v>
                </c:pt>
                <c:pt idx="13">
                  <c:v>1.5955025529314895</c:v>
                </c:pt>
                <c:pt idx="14">
                  <c:v>1.7318278977276449</c:v>
                </c:pt>
                <c:pt idx="15">
                  <c:v>1.4568160013207534</c:v>
                </c:pt>
                <c:pt idx="16">
                  <c:v>1.5426432172060931</c:v>
                </c:pt>
                <c:pt idx="17">
                  <c:v>1.8602717668288475</c:v>
                </c:pt>
                <c:pt idx="18">
                  <c:v>1.8727832540156988</c:v>
                </c:pt>
                <c:pt idx="19">
                  <c:v>2.3878480113781682</c:v>
                </c:pt>
                <c:pt idx="20">
                  <c:v>2.4832552438039039</c:v>
                </c:pt>
                <c:pt idx="21">
                  <c:v>2.483258747075042</c:v>
                </c:pt>
                <c:pt idx="22">
                  <c:v>3.5285468644242779</c:v>
                </c:pt>
                <c:pt idx="23">
                  <c:v>3.4399073266623681</c:v>
                </c:pt>
                <c:pt idx="24">
                  <c:v>3.4483283229447861</c:v>
                </c:pt>
                <c:pt idx="25">
                  <c:v>3.4656008427263041</c:v>
                </c:pt>
                <c:pt idx="26">
                  <c:v>3.31828929987948</c:v>
                </c:pt>
                <c:pt idx="27">
                  <c:v>3.2233046124226239</c:v>
                </c:pt>
                <c:pt idx="28">
                  <c:v>3.0151243541333339</c:v>
                </c:pt>
                <c:pt idx="29">
                  <c:v>2.6819211914546259</c:v>
                </c:pt>
                <c:pt idx="30">
                  <c:v>2.4841754583655078</c:v>
                </c:pt>
                <c:pt idx="31">
                  <c:v>2.1320435220687259</c:v>
                </c:pt>
                <c:pt idx="32">
                  <c:v>2.0504441941904741</c:v>
                </c:pt>
                <c:pt idx="33">
                  <c:v>2.4842342547599401</c:v>
                </c:pt>
                <c:pt idx="34">
                  <c:v>2.7990902504965298</c:v>
                </c:pt>
                <c:pt idx="35">
                  <c:v>2.7595702484345201</c:v>
                </c:pt>
                <c:pt idx="36">
                  <c:v>2.5141605821264879</c:v>
                </c:pt>
                <c:pt idx="37">
                  <c:v>2.3239151020655142</c:v>
                </c:pt>
                <c:pt idx="38">
                  <c:v>2.199977849384132</c:v>
                </c:pt>
                <c:pt idx="39">
                  <c:v>2.1636235268774122</c:v>
                </c:pt>
                <c:pt idx="40">
                  <c:v>2.3366153910925038</c:v>
                </c:pt>
                <c:pt idx="41">
                  <c:v>2.1093510739899242</c:v>
                </c:pt>
                <c:pt idx="42">
                  <c:v>2.050915285026004</c:v>
                </c:pt>
                <c:pt idx="43">
                  <c:v>1.8898172627205334</c:v>
                </c:pt>
                <c:pt idx="44">
                  <c:v>1.8697739287219217</c:v>
                </c:pt>
                <c:pt idx="45">
                  <c:v>1.8390562709811829</c:v>
                </c:pt>
                <c:pt idx="46">
                  <c:v>1.8698890561319588</c:v>
                </c:pt>
                <c:pt idx="47">
                  <c:v>1.9841840257150241</c:v>
                </c:pt>
                <c:pt idx="48">
                  <c:v>1.7650774687472426</c:v>
                </c:pt>
                <c:pt idx="49">
                  <c:v>1.5432626099199451</c:v>
                </c:pt>
                <c:pt idx="50">
                  <c:v>1.6779815160792888</c:v>
                </c:pt>
                <c:pt idx="51">
                  <c:v>1.7822958368188775</c:v>
                </c:pt>
                <c:pt idx="52">
                  <c:v>1.5994525316654375</c:v>
                </c:pt>
                <c:pt idx="53">
                  <c:v>1.5968266866292529</c:v>
                </c:pt>
                <c:pt idx="54">
                  <c:v>1.7234634984752157</c:v>
                </c:pt>
                <c:pt idx="55">
                  <c:v>1.4829502178399212</c:v>
                </c:pt>
                <c:pt idx="56">
                  <c:v>1.9149133590194243</c:v>
                </c:pt>
                <c:pt idx="57">
                  <c:v>1.9575570474065134</c:v>
                </c:pt>
                <c:pt idx="58">
                  <c:v>1.8244791175684179</c:v>
                </c:pt>
                <c:pt idx="59">
                  <c:v>2.1100705103220259</c:v>
                </c:pt>
                <c:pt idx="60">
                  <c:v>1.8095950691570573</c:v>
                </c:pt>
                <c:pt idx="61">
                  <c:v>1.7290821625610191</c:v>
                </c:pt>
                <c:pt idx="62">
                  <c:v>1.9057026063231963</c:v>
                </c:pt>
                <c:pt idx="63">
                  <c:v>1.7683665731893605</c:v>
                </c:pt>
                <c:pt idx="64">
                  <c:v>2.1167045317084221</c:v>
                </c:pt>
                <c:pt idx="65">
                  <c:v>1.6716330425207409</c:v>
                </c:pt>
                <c:pt idx="66">
                  <c:v>1.9195046316494757</c:v>
                </c:pt>
                <c:pt idx="67">
                  <c:v>2.2044404514723479</c:v>
                </c:pt>
                <c:pt idx="68">
                  <c:v>2.2613532884469039</c:v>
                </c:pt>
                <c:pt idx="69">
                  <c:v>2.365202992095266</c:v>
                </c:pt>
                <c:pt idx="70">
                  <c:v>1.7002710396840297</c:v>
                </c:pt>
                <c:pt idx="71">
                  <c:v>2.1177134484551918</c:v>
                </c:pt>
                <c:pt idx="72">
                  <c:v>1.703925070308911</c:v>
                </c:pt>
                <c:pt idx="73">
                  <c:v>1.9949155437682564</c:v>
                </c:pt>
                <c:pt idx="74">
                  <c:v>1.7664472141301251</c:v>
                </c:pt>
                <c:pt idx="75">
                  <c:v>1.7859545755607671</c:v>
                </c:pt>
                <c:pt idx="76">
                  <c:v>2.1288175023066001</c:v>
                </c:pt>
                <c:pt idx="77">
                  <c:v>1.9458378579164268</c:v>
                </c:pt>
                <c:pt idx="78">
                  <c:v>2.3286629465617601</c:v>
                </c:pt>
                <c:pt idx="79">
                  <c:v>2.6425859113000261</c:v>
                </c:pt>
                <c:pt idx="80">
                  <c:v>2.8866289265127039</c:v>
                </c:pt>
                <c:pt idx="81">
                  <c:v>2.7287145088476059</c:v>
                </c:pt>
                <c:pt idx="82">
                  <c:v>2.4212062716765739</c:v>
                </c:pt>
                <c:pt idx="83">
                  <c:v>2.2340358565790979</c:v>
                </c:pt>
                <c:pt idx="84">
                  <c:v>1.9456503020100082</c:v>
                </c:pt>
                <c:pt idx="85">
                  <c:v>1.9908267161514595</c:v>
                </c:pt>
                <c:pt idx="86">
                  <c:v>1.9612673764687603</c:v>
                </c:pt>
                <c:pt idx="87">
                  <c:v>1.9689991261448214</c:v>
                </c:pt>
                <c:pt idx="88">
                  <c:v>2.1910089993530542</c:v>
                </c:pt>
                <c:pt idx="89">
                  <c:v>1.8833628536542526</c:v>
                </c:pt>
                <c:pt idx="90">
                  <c:v>2.068325042751824</c:v>
                </c:pt>
                <c:pt idx="91">
                  <c:v>2.2165874828233898</c:v>
                </c:pt>
                <c:pt idx="92">
                  <c:v>1.7259634249317239</c:v>
                </c:pt>
                <c:pt idx="93">
                  <c:v>1.8734140054949411</c:v>
                </c:pt>
                <c:pt idx="94">
                  <c:v>1.6739401647624366</c:v>
                </c:pt>
                <c:pt idx="95">
                  <c:v>1.8220164112339023</c:v>
                </c:pt>
                <c:pt idx="96">
                  <c:v>1.763507072414328</c:v>
                </c:pt>
                <c:pt idx="97">
                  <c:v>1.5481729383454634</c:v>
                </c:pt>
                <c:pt idx="98">
                  <c:v>1.7361577703150424</c:v>
                </c:pt>
                <c:pt idx="99">
                  <c:v>1.5977583962409481</c:v>
                </c:pt>
                <c:pt idx="100">
                  <c:v>1.5897612737758662</c:v>
                </c:pt>
                <c:pt idx="101">
                  <c:v>1.9378924186272377</c:v>
                </c:pt>
                <c:pt idx="102">
                  <c:v>1.7590109063807482</c:v>
                </c:pt>
                <c:pt idx="103">
                  <c:v>1.8709056963132835</c:v>
                </c:pt>
                <c:pt idx="104">
                  <c:v>1.8769501505526207</c:v>
                </c:pt>
                <c:pt idx="105">
                  <c:v>1.8963176001268927</c:v>
                </c:pt>
                <c:pt idx="106">
                  <c:v>1.7950439433523391</c:v>
                </c:pt>
                <c:pt idx="107">
                  <c:v>1.85436452407161</c:v>
                </c:pt>
                <c:pt idx="108">
                  <c:v>1.7251364738879937</c:v>
                </c:pt>
                <c:pt idx="109">
                  <c:v>1.621998632783499</c:v>
                </c:pt>
                <c:pt idx="110">
                  <c:v>1.5723690841270275</c:v>
                </c:pt>
                <c:pt idx="111">
                  <c:v>1.8489028124628726</c:v>
                </c:pt>
                <c:pt idx="112">
                  <c:v>1.554068931593364</c:v>
                </c:pt>
                <c:pt idx="113">
                  <c:v>2.1467605458496219</c:v>
                </c:pt>
                <c:pt idx="114">
                  <c:v>1.6727477255613181</c:v>
                </c:pt>
                <c:pt idx="115">
                  <c:v>1.6359840848607843</c:v>
                </c:pt>
                <c:pt idx="116">
                  <c:v>1.4885566962063377</c:v>
                </c:pt>
                <c:pt idx="117">
                  <c:v>1.6444463210079003</c:v>
                </c:pt>
                <c:pt idx="118">
                  <c:v>1.8705791163449101</c:v>
                </c:pt>
                <c:pt idx="119">
                  <c:v>1.7643050641004654</c:v>
                </c:pt>
                <c:pt idx="120">
                  <c:v>2.047703223500152</c:v>
                </c:pt>
                <c:pt idx="121">
                  <c:v>2.0671856790934</c:v>
                </c:pt>
                <c:pt idx="122">
                  <c:v>2.1147447030845399</c:v>
                </c:pt>
                <c:pt idx="123">
                  <c:v>1.9235463137521445</c:v>
                </c:pt>
                <c:pt idx="124">
                  <c:v>2.0692797456205438</c:v>
                </c:pt>
                <c:pt idx="125">
                  <c:v>2.201718015240214</c:v>
                </c:pt>
                <c:pt idx="126">
                  <c:v>2.2357398759768499</c:v>
                </c:pt>
                <c:pt idx="127">
                  <c:v>2.213065239196724</c:v>
                </c:pt>
                <c:pt idx="128">
                  <c:v>2.2471084272929458</c:v>
                </c:pt>
                <c:pt idx="129">
                  <c:v>2.6667941053914839</c:v>
                </c:pt>
                <c:pt idx="130">
                  <c:v>2.4878215065300839</c:v>
                </c:pt>
                <c:pt idx="131">
                  <c:v>2.594655822786442</c:v>
                </c:pt>
                <c:pt idx="132">
                  <c:v>2.9036264058676</c:v>
                </c:pt>
                <c:pt idx="133">
                  <c:v>2.43521355058511</c:v>
                </c:pt>
                <c:pt idx="134">
                  <c:v>2.2530805578238442</c:v>
                </c:pt>
                <c:pt idx="135">
                  <c:v>2.3306766518980102</c:v>
                </c:pt>
                <c:pt idx="136">
                  <c:v>2.219776967709818</c:v>
                </c:pt>
                <c:pt idx="137">
                  <c:v>2.5158198655643882</c:v>
                </c:pt>
                <c:pt idx="138">
                  <c:v>2.6675938371572139</c:v>
                </c:pt>
                <c:pt idx="139">
                  <c:v>2.132625678310776</c:v>
                </c:pt>
                <c:pt idx="140">
                  <c:v>1.8292693904579138</c:v>
                </c:pt>
                <c:pt idx="141">
                  <c:v>1.744555165528682</c:v>
                </c:pt>
                <c:pt idx="142">
                  <c:v>1.8798956240404521</c:v>
                </c:pt>
                <c:pt idx="143">
                  <c:v>2.0157950497966639</c:v>
                </c:pt>
                <c:pt idx="144">
                  <c:v>1.8276352957652633</c:v>
                </c:pt>
                <c:pt idx="145">
                  <c:v>1.948930864752737</c:v>
                </c:pt>
                <c:pt idx="146">
                  <c:v>1.7746051873927258</c:v>
                </c:pt>
                <c:pt idx="147">
                  <c:v>1.9701537811056478</c:v>
                </c:pt>
                <c:pt idx="148">
                  <c:v>1.9139793157592566</c:v>
                </c:pt>
                <c:pt idx="149">
                  <c:v>1.6641421604716553</c:v>
                </c:pt>
                <c:pt idx="150">
                  <c:v>1.6664800759867993</c:v>
                </c:pt>
                <c:pt idx="151">
                  <c:v>1.8924856644036838</c:v>
                </c:pt>
                <c:pt idx="152">
                  <c:v>1.7757410458760308</c:v>
                </c:pt>
                <c:pt idx="153">
                  <c:v>1.7482366601735289</c:v>
                </c:pt>
                <c:pt idx="154">
                  <c:v>1.8853105456410897</c:v>
                </c:pt>
                <c:pt idx="155">
                  <c:v>1.662898655380407</c:v>
                </c:pt>
                <c:pt idx="156">
                  <c:v>1.2896416505619261</c:v>
                </c:pt>
                <c:pt idx="157">
                  <c:v>1.8618207045009822</c:v>
                </c:pt>
                <c:pt idx="158">
                  <c:v>1.578226458906548</c:v>
                </c:pt>
                <c:pt idx="159">
                  <c:v>1.4443363041417139</c:v>
                </c:pt>
                <c:pt idx="160">
                  <c:v>1.5361023332979478</c:v>
                </c:pt>
                <c:pt idx="161">
                  <c:v>1.5526314119650813</c:v>
                </c:pt>
                <c:pt idx="162">
                  <c:v>1.5842489296286817</c:v>
                </c:pt>
                <c:pt idx="163">
                  <c:v>1.6612392376101028</c:v>
                </c:pt>
                <c:pt idx="164">
                  <c:v>1.587089326466993</c:v>
                </c:pt>
                <c:pt idx="165">
                  <c:v>1.6641013085409351</c:v>
                </c:pt>
                <c:pt idx="166">
                  <c:v>1.3927437108069967</c:v>
                </c:pt>
                <c:pt idx="167">
                  <c:v>1.4239650453108779</c:v>
                </c:pt>
                <c:pt idx="168">
                  <c:v>0.87891136950134618</c:v>
                </c:pt>
                <c:pt idx="169">
                  <c:v>0.77302355319903382</c:v>
                </c:pt>
                <c:pt idx="170">
                  <c:v>0.71251872812413541</c:v>
                </c:pt>
                <c:pt idx="171">
                  <c:v>0.57611689358107421</c:v>
                </c:pt>
                <c:pt idx="172">
                  <c:v>0.25770020028059182</c:v>
                </c:pt>
                <c:pt idx="173">
                  <c:v>7.57733872776451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477469647215649</c:v>
                </c:pt>
                <c:pt idx="3">
                  <c:v>0.94380013695751475</c:v>
                </c:pt>
                <c:pt idx="4">
                  <c:v>1.0178127711182501</c:v>
                </c:pt>
                <c:pt idx="5">
                  <c:v>1</c:v>
                </c:pt>
                <c:pt idx="6">
                  <c:v>1.0519514846277851</c:v>
                </c:pt>
                <c:pt idx="7">
                  <c:v>1.122571109634894</c:v>
                </c:pt>
                <c:pt idx="8">
                  <c:v>1.1618127877100339</c:v>
                </c:pt>
                <c:pt idx="9">
                  <c:v>1.2030492069733809</c:v>
                </c:pt>
                <c:pt idx="10">
                  <c:v>1.205444258620151</c:v>
                </c:pt>
                <c:pt idx="11">
                  <c:v>1.2213774123644949</c:v>
                </c:pt>
                <c:pt idx="12">
                  <c:v>1.2381089238875049</c:v>
                </c:pt>
                <c:pt idx="13">
                  <c:v>1.2554145856567771</c:v>
                </c:pt>
                <c:pt idx="14">
                  <c:v>1.2623967804722951</c:v>
                </c:pt>
                <c:pt idx="15">
                  <c:v>1.2836578889581249</c:v>
                </c:pt>
                <c:pt idx="16">
                  <c:v>1.300641822057127</c:v>
                </c:pt>
                <c:pt idx="17">
                  <c:v>1.3070474396707279</c:v>
                </c:pt>
                <c:pt idx="18">
                  <c:v>1.3080303563771969</c:v>
                </c:pt>
                <c:pt idx="19">
                  <c:v>1.314723353056515</c:v>
                </c:pt>
                <c:pt idx="20">
                  <c:v>1.3111337352155139</c:v>
                </c:pt>
                <c:pt idx="21">
                  <c:v>1.2950149257460379</c:v>
                </c:pt>
                <c:pt idx="22">
                  <c:v>1.2656448237453439</c:v>
                </c:pt>
                <c:pt idx="23">
                  <c:v>1.2673787163582819</c:v>
                </c:pt>
                <c:pt idx="24">
                  <c:v>1.236491717726266</c:v>
                </c:pt>
                <c:pt idx="25">
                  <c:v>1.2210451598012979</c:v>
                </c:pt>
                <c:pt idx="26">
                  <c:v>1.2147862219062351</c:v>
                </c:pt>
                <c:pt idx="27">
                  <c:v>1.205109442931402</c:v>
                </c:pt>
                <c:pt idx="28">
                  <c:v>1.199001707388091</c:v>
                </c:pt>
                <c:pt idx="29">
                  <c:v>1.190739762289593</c:v>
                </c:pt>
                <c:pt idx="30">
                  <c:v>1.1831003434884231</c:v>
                </c:pt>
                <c:pt idx="31">
                  <c:v>1.180271139925283</c:v>
                </c:pt>
                <c:pt idx="32">
                  <c:v>1.1787764010398289</c:v>
                </c:pt>
                <c:pt idx="33">
                  <c:v>1.1820629463601651</c:v>
                </c:pt>
                <c:pt idx="34">
                  <c:v>1.181493671116197</c:v>
                </c:pt>
                <c:pt idx="35">
                  <c:v>1.181386493462927</c:v>
                </c:pt>
                <c:pt idx="36">
                  <c:v>1.182132586150537</c:v>
                </c:pt>
                <c:pt idx="37">
                  <c:v>1.1818120938591841</c:v>
                </c:pt>
                <c:pt idx="38">
                  <c:v>1.1797324079167</c:v>
                </c:pt>
                <c:pt idx="39">
                  <c:v>1.1837452938708981</c:v>
                </c:pt>
                <c:pt idx="40">
                  <c:v>1.1894322315141881</c:v>
                </c:pt>
                <c:pt idx="41">
                  <c:v>1.195073351102717</c:v>
                </c:pt>
                <c:pt idx="42">
                  <c:v>1.1987469025083231</c:v>
                </c:pt>
                <c:pt idx="43">
                  <c:v>1.2063389278515759</c:v>
                </c:pt>
                <c:pt idx="44">
                  <c:v>1.2185989214205599</c:v>
                </c:pt>
                <c:pt idx="45">
                  <c:v>1.2246134319456059</c:v>
                </c:pt>
                <c:pt idx="46">
                  <c:v>1.2313718927013939</c:v>
                </c:pt>
                <c:pt idx="47">
                  <c:v>1.235363604742326</c:v>
                </c:pt>
                <c:pt idx="48">
                  <c:v>1.2404755246574259</c:v>
                </c:pt>
                <c:pt idx="49">
                  <c:v>1.243700055849446</c:v>
                </c:pt>
                <c:pt idx="50">
                  <c:v>1.247792202501727</c:v>
                </c:pt>
                <c:pt idx="51">
                  <c:v>1.251496028248392</c:v>
                </c:pt>
                <c:pt idx="52">
                  <c:v>1.256088871938245</c:v>
                </c:pt>
                <c:pt idx="53">
                  <c:v>1.260736850870684</c:v>
                </c:pt>
                <c:pt idx="54">
                  <c:v>1.2630913403380559</c:v>
                </c:pt>
                <c:pt idx="55">
                  <c:v>1.266921181573424</c:v>
                </c:pt>
                <c:pt idx="56">
                  <c:v>1.274211475856794</c:v>
                </c:pt>
                <c:pt idx="57">
                  <c:v>1.2802872568332919</c:v>
                </c:pt>
                <c:pt idx="58">
                  <c:v>1.2860566464691641</c:v>
                </c:pt>
                <c:pt idx="59">
                  <c:v>1.2923114819202139</c:v>
                </c:pt>
                <c:pt idx="60">
                  <c:v>1.292037037487811</c:v>
                </c:pt>
                <c:pt idx="61">
                  <c:v>1.290586860039292</c:v>
                </c:pt>
                <c:pt idx="62">
                  <c:v>1.292882398811299</c:v>
                </c:pt>
                <c:pt idx="63">
                  <c:v>1.2957617415870279</c:v>
                </c:pt>
                <c:pt idx="64">
                  <c:v>1.2990593759554909</c:v>
                </c:pt>
                <c:pt idx="65">
                  <c:v>1.3010888247995931</c:v>
                </c:pt>
                <c:pt idx="66">
                  <c:v>1.3055990058359941</c:v>
                </c:pt>
                <c:pt idx="67">
                  <c:v>1.3088979785982939</c:v>
                </c:pt>
                <c:pt idx="68">
                  <c:v>1.307052472165525</c:v>
                </c:pt>
                <c:pt idx="69">
                  <c:v>1.305556110205131</c:v>
                </c:pt>
                <c:pt idx="70">
                  <c:v>1.3064973383101031</c:v>
                </c:pt>
                <c:pt idx="71">
                  <c:v>1.3097926020602551</c:v>
                </c:pt>
                <c:pt idx="72">
                  <c:v>1.3115245379377261</c:v>
                </c:pt>
                <c:pt idx="73">
                  <c:v>1.313163769966496</c:v>
                </c:pt>
                <c:pt idx="74">
                  <c:v>1.3135179671794259</c:v>
                </c:pt>
                <c:pt idx="75">
                  <c:v>1.315050006042801</c:v>
                </c:pt>
                <c:pt idx="76">
                  <c:v>1.317925833066276</c:v>
                </c:pt>
                <c:pt idx="77">
                  <c:v>1.317203048473534</c:v>
                </c:pt>
                <c:pt idx="78">
                  <c:v>1.320857349720431</c:v>
                </c:pt>
                <c:pt idx="79">
                  <c:v>1.322766276905915</c:v>
                </c:pt>
                <c:pt idx="80">
                  <c:v>1.3184156339091819</c:v>
                </c:pt>
                <c:pt idx="81">
                  <c:v>1.320407247973421</c:v>
                </c:pt>
                <c:pt idx="82">
                  <c:v>1.3225803234852651</c:v>
                </c:pt>
                <c:pt idx="83">
                  <c:v>1.324677375326323</c:v>
                </c:pt>
                <c:pt idx="84">
                  <c:v>1.3264224953298529</c:v>
                </c:pt>
                <c:pt idx="85">
                  <c:v>1.3273403411048741</c:v>
                </c:pt>
                <c:pt idx="86">
                  <c:v>1.3320458190286291</c:v>
                </c:pt>
                <c:pt idx="87">
                  <c:v>1.333472327413727</c:v>
                </c:pt>
                <c:pt idx="88">
                  <c:v>1.3324465272922841</c:v>
                </c:pt>
                <c:pt idx="89">
                  <c:v>1.3316546820899759</c:v>
                </c:pt>
                <c:pt idx="90">
                  <c:v>1.3373224641474899</c:v>
                </c:pt>
                <c:pt idx="91">
                  <c:v>1.3391388814218319</c:v>
                </c:pt>
                <c:pt idx="92">
                  <c:v>1.3404386985482859</c:v>
                </c:pt>
                <c:pt idx="93">
                  <c:v>1.344987280781865</c:v>
                </c:pt>
                <c:pt idx="94">
                  <c:v>1.3437144565401391</c:v>
                </c:pt>
                <c:pt idx="95">
                  <c:v>1.345565669749732</c:v>
                </c:pt>
                <c:pt idx="96">
                  <c:v>1.3474876809654699</c:v>
                </c:pt>
                <c:pt idx="97">
                  <c:v>1.34884951625123</c:v>
                </c:pt>
                <c:pt idx="98">
                  <c:v>1.3507426763588239</c:v>
                </c:pt>
                <c:pt idx="99">
                  <c:v>1.3513212149645391</c:v>
                </c:pt>
                <c:pt idx="100">
                  <c:v>1.351421098237898</c:v>
                </c:pt>
                <c:pt idx="101">
                  <c:v>1.350702784383121</c:v>
                </c:pt>
                <c:pt idx="102">
                  <c:v>1.3519023126661049</c:v>
                </c:pt>
                <c:pt idx="103">
                  <c:v>1.3525107088327051</c:v>
                </c:pt>
                <c:pt idx="104">
                  <c:v>1.349131087043637</c:v>
                </c:pt>
                <c:pt idx="105">
                  <c:v>1.348736758300858</c:v>
                </c:pt>
                <c:pt idx="106">
                  <c:v>1.3479899284861021</c:v>
                </c:pt>
                <c:pt idx="107">
                  <c:v>1.348655184003873</c:v>
                </c:pt>
                <c:pt idx="108">
                  <c:v>1.3504028137493591</c:v>
                </c:pt>
                <c:pt idx="109">
                  <c:v>1.350255833546139</c:v>
                </c:pt>
                <c:pt idx="110">
                  <c:v>1.350675586933024</c:v>
                </c:pt>
                <c:pt idx="111">
                  <c:v>1.3529709853589089</c:v>
                </c:pt>
                <c:pt idx="112">
                  <c:v>1.351472465704401</c:v>
                </c:pt>
                <c:pt idx="113">
                  <c:v>1.3497863182305581</c:v>
                </c:pt>
                <c:pt idx="114">
                  <c:v>1.352178386022862</c:v>
                </c:pt>
                <c:pt idx="115">
                  <c:v>1.3535679551944411</c:v>
                </c:pt>
                <c:pt idx="116">
                  <c:v>1.353910066330094</c:v>
                </c:pt>
                <c:pt idx="117">
                  <c:v>1.3518343861671791</c:v>
                </c:pt>
                <c:pt idx="118">
                  <c:v>1.3526839352760609</c:v>
                </c:pt>
                <c:pt idx="119">
                  <c:v>1.352191956695088</c:v>
                </c:pt>
                <c:pt idx="120">
                  <c:v>1.3504103050112239</c:v>
                </c:pt>
                <c:pt idx="121">
                  <c:v>1.3501193928381849</c:v>
                </c:pt>
                <c:pt idx="122">
                  <c:v>1.3494403849265599</c:v>
                </c:pt>
                <c:pt idx="123">
                  <c:v>1.34839532054851</c:v>
                </c:pt>
                <c:pt idx="124">
                  <c:v>1.3482184060819129</c:v>
                </c:pt>
                <c:pt idx="125">
                  <c:v>1.348704450369606</c:v>
                </c:pt>
                <c:pt idx="126">
                  <c:v>1.3481638419605491</c:v>
                </c:pt>
                <c:pt idx="127">
                  <c:v>1.3478587718970441</c:v>
                </c:pt>
                <c:pt idx="128">
                  <c:v>1.3477032520824279</c:v>
                </c:pt>
                <c:pt idx="129">
                  <c:v>1.346774851086521</c:v>
                </c:pt>
                <c:pt idx="130">
                  <c:v>1.3487070394909859</c:v>
                </c:pt>
                <c:pt idx="131">
                  <c:v>1.350037755265231</c:v>
                </c:pt>
                <c:pt idx="132">
                  <c:v>1.3512237479563169</c:v>
                </c:pt>
                <c:pt idx="133">
                  <c:v>1.3499852651796671</c:v>
                </c:pt>
                <c:pt idx="134">
                  <c:v>1.350557235409253</c:v>
                </c:pt>
                <c:pt idx="135">
                  <c:v>1.350047732177311</c:v>
                </c:pt>
                <c:pt idx="136">
                  <c:v>1.349320522901867</c:v>
                </c:pt>
                <c:pt idx="137">
                  <c:v>1.348511065589316</c:v>
                </c:pt>
                <c:pt idx="138">
                  <c:v>1.3495057099931009</c:v>
                </c:pt>
                <c:pt idx="139">
                  <c:v>1.350026441582193</c:v>
                </c:pt>
                <c:pt idx="140">
                  <c:v>1.3498589817346489</c:v>
                </c:pt>
                <c:pt idx="141">
                  <c:v>1.3505150666136041</c:v>
                </c:pt>
                <c:pt idx="142">
                  <c:v>1.3518127434650029</c:v>
                </c:pt>
                <c:pt idx="143">
                  <c:v>1.352185394255607</c:v>
                </c:pt>
                <c:pt idx="144">
                  <c:v>1.350860729672352</c:v>
                </c:pt>
                <c:pt idx="145">
                  <c:v>1.350515805540708</c:v>
                </c:pt>
                <c:pt idx="146">
                  <c:v>1.351151629869761</c:v>
                </c:pt>
                <c:pt idx="147">
                  <c:v>1.35030601950535</c:v>
                </c:pt>
                <c:pt idx="148">
                  <c:v>1.35130852515647</c:v>
                </c:pt>
                <c:pt idx="149">
                  <c:v>1.352422335621144</c:v>
                </c:pt>
                <c:pt idx="150">
                  <c:v>1.3541364884905089</c:v>
                </c:pt>
                <c:pt idx="151">
                  <c:v>1.356423362652786</c:v>
                </c:pt>
                <c:pt idx="152">
                  <c:v>1.3563487383089241</c:v>
                </c:pt>
                <c:pt idx="153">
                  <c:v>1.3565903978010749</c:v>
                </c:pt>
                <c:pt idx="154">
                  <c:v>1.35543175565133</c:v>
                </c:pt>
                <c:pt idx="155">
                  <c:v>1.355501403073015</c:v>
                </c:pt>
                <c:pt idx="156">
                  <c:v>1.356469376365051</c:v>
                </c:pt>
                <c:pt idx="157">
                  <c:v>1.357020786597066</c:v>
                </c:pt>
                <c:pt idx="158">
                  <c:v>1.3577854558408839</c:v>
                </c:pt>
                <c:pt idx="159">
                  <c:v>1.3564823272591751</c:v>
                </c:pt>
                <c:pt idx="160">
                  <c:v>1.354340834997112</c:v>
                </c:pt>
                <c:pt idx="161">
                  <c:v>1.3548386108375241</c:v>
                </c:pt>
                <c:pt idx="162">
                  <c:v>1.3547176405833159</c:v>
                </c:pt>
                <c:pt idx="163">
                  <c:v>1.3547094193162901</c:v>
                </c:pt>
                <c:pt idx="164">
                  <c:v>1.3529855813675411</c:v>
                </c:pt>
                <c:pt idx="165">
                  <c:v>1.35332835329412</c:v>
                </c:pt>
                <c:pt idx="166">
                  <c:v>1.3538713773952471</c:v>
                </c:pt>
                <c:pt idx="167">
                  <c:v>1.3530556332920309</c:v>
                </c:pt>
                <c:pt idx="168">
                  <c:v>1.3541524147485291</c:v>
                </c:pt>
                <c:pt idx="169">
                  <c:v>1.3529530321976699</c:v>
                </c:pt>
                <c:pt idx="170">
                  <c:v>1.353087331987473</c:v>
                </c:pt>
                <c:pt idx="171">
                  <c:v>1.3535493382879511</c:v>
                </c:pt>
                <c:pt idx="172">
                  <c:v>1.3535826644131039</c:v>
                </c:pt>
                <c:pt idx="173">
                  <c:v>1.353563452050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5816060342028242</c:v>
                </c:pt>
                <c:pt idx="7">
                  <c:v>0.81128822330244343</c:v>
                </c:pt>
                <c:pt idx="8">
                  <c:v>0.92610980381181329</c:v>
                </c:pt>
                <c:pt idx="9">
                  <c:v>1.0015856768580389</c:v>
                </c:pt>
                <c:pt idx="10">
                  <c:v>1.0298355766143199</c:v>
                </c:pt>
                <c:pt idx="11">
                  <c:v>1.0619974104833649</c:v>
                </c:pt>
                <c:pt idx="12">
                  <c:v>1.092087939916252</c:v>
                </c:pt>
                <c:pt idx="13">
                  <c:v>1.120745007878716</c:v>
                </c:pt>
                <c:pt idx="14">
                  <c:v>1.1362059208874991</c:v>
                </c:pt>
                <c:pt idx="15">
                  <c:v>1.164603712386119</c:v>
                </c:pt>
                <c:pt idx="16">
                  <c:v>1.1870336040958549</c:v>
                </c:pt>
                <c:pt idx="17">
                  <c:v>1.199328622922905</c:v>
                </c:pt>
                <c:pt idx="18">
                  <c:v>1.2057862775263199</c:v>
                </c:pt>
                <c:pt idx="19">
                  <c:v>1.217117883655972</c:v>
                </c:pt>
                <c:pt idx="20">
                  <c:v>1.2183661132031061</c:v>
                </c:pt>
                <c:pt idx="21">
                  <c:v>1.2082069131942561</c:v>
                </c:pt>
                <c:pt idx="22">
                  <c:v>1.18464017357536</c:v>
                </c:pt>
                <c:pt idx="23">
                  <c:v>1.1903307886206911</c:v>
                </c:pt>
                <c:pt idx="24">
                  <c:v>1.1645816813725609</c:v>
                </c:pt>
                <c:pt idx="25">
                  <c:v>1.1529910205067331</c:v>
                </c:pt>
                <c:pt idx="26">
                  <c:v>1.149590922032242</c:v>
                </c:pt>
                <c:pt idx="27">
                  <c:v>1.142345265164092</c:v>
                </c:pt>
                <c:pt idx="28">
                  <c:v>1.1383429411760659</c:v>
                </c:pt>
                <c:pt idx="29">
                  <c:v>1.132036999189328</c:v>
                </c:pt>
                <c:pt idx="30">
                  <c:v>1.1260788921419571</c:v>
                </c:pt>
                <c:pt idx="31">
                  <c:v>1.124569990938199</c:v>
                </c:pt>
                <c:pt idx="32">
                  <c:v>1.1242248465107749</c:v>
                </c:pt>
                <c:pt idx="33">
                  <c:v>1.1285535363288079</c:v>
                </c:pt>
                <c:pt idx="34">
                  <c:v>1.1290314692463781</c:v>
                </c:pt>
                <c:pt idx="35">
                  <c:v>1.1298559796558361</c:v>
                </c:pt>
                <c:pt idx="36">
                  <c:v>1.131447963497376</c:v>
                </c:pt>
                <c:pt idx="37">
                  <c:v>1.131931879617508</c:v>
                </c:pt>
                <c:pt idx="38">
                  <c:v>1.1306993117553621</c:v>
                </c:pt>
                <c:pt idx="39">
                  <c:v>1.135296490480634</c:v>
                </c:pt>
                <c:pt idx="40">
                  <c:v>1.141505669349945</c:v>
                </c:pt>
                <c:pt idx="41">
                  <c:v>1.147676107655015</c:v>
                </c:pt>
                <c:pt idx="42">
                  <c:v>1.1518354259284</c:v>
                </c:pt>
                <c:pt idx="43">
                  <c:v>1.159803245475082</c:v>
                </c:pt>
                <c:pt idx="44">
                  <c:v>1.1721650240791559</c:v>
                </c:pt>
                <c:pt idx="45">
                  <c:v>1.178547547032492</c:v>
                </c:pt>
                <c:pt idx="46">
                  <c:v>1.1855760573020471</c:v>
                </c:pt>
                <c:pt idx="47">
                  <c:v>1.1900019941875231</c:v>
                </c:pt>
                <c:pt idx="48">
                  <c:v>1.195414048234291</c:v>
                </c:pt>
                <c:pt idx="49">
                  <c:v>1.1989020198331211</c:v>
                </c:pt>
                <c:pt idx="50">
                  <c:v>1.203259941852783</c:v>
                </c:pt>
                <c:pt idx="51">
                  <c:v>1.207256811888946</c:v>
                </c:pt>
                <c:pt idx="52">
                  <c:v>1.2121480724476379</c:v>
                </c:pt>
                <c:pt idx="53">
                  <c:v>1.217026840827335</c:v>
                </c:pt>
                <c:pt idx="54">
                  <c:v>1.2197161664189169</c:v>
                </c:pt>
                <c:pt idx="55">
                  <c:v>1.22377505354952</c:v>
                </c:pt>
                <c:pt idx="56">
                  <c:v>1.231187585789822</c:v>
                </c:pt>
                <c:pt idx="57">
                  <c:v>1.2374806798496789</c:v>
                </c:pt>
                <c:pt idx="58">
                  <c:v>1.2434792484854571</c:v>
                </c:pt>
                <c:pt idx="59">
                  <c:v>1.249854784477336</c:v>
                </c:pt>
                <c:pt idx="60">
                  <c:v>1.250008280294445</c:v>
                </c:pt>
                <c:pt idx="61">
                  <c:v>1.248892162687566</c:v>
                </c:pt>
                <c:pt idx="62">
                  <c:v>1.2514382292940389</c:v>
                </c:pt>
                <c:pt idx="63">
                  <c:v>1.2545507891961289</c:v>
                </c:pt>
                <c:pt idx="64">
                  <c:v>1.2580825374859439</c:v>
                </c:pt>
                <c:pt idx="65">
                  <c:v>1.2604145820052619</c:v>
                </c:pt>
                <c:pt idx="66">
                  <c:v>1.2651458936120621</c:v>
                </c:pt>
                <c:pt idx="67">
                  <c:v>1.268690369556249</c:v>
                </c:pt>
                <c:pt idx="68">
                  <c:v>1.2672386966188549</c:v>
                </c:pt>
                <c:pt idx="69">
                  <c:v>1.2661008458739571</c:v>
                </c:pt>
                <c:pt idx="70">
                  <c:v>1.2672975632596679</c:v>
                </c:pt>
                <c:pt idx="71">
                  <c:v>1.270798442462211</c:v>
                </c:pt>
                <c:pt idx="72">
                  <c:v>1.2727549079082801</c:v>
                </c:pt>
                <c:pt idx="73">
                  <c:v>1.2746445000514439</c:v>
                </c:pt>
                <c:pt idx="74">
                  <c:v>1.2752772000654149</c:v>
                </c:pt>
                <c:pt idx="75">
                  <c:v>1.2770380513531461</c:v>
                </c:pt>
                <c:pt idx="76">
                  <c:v>1.2801218478776311</c:v>
                </c:pt>
                <c:pt idx="77">
                  <c:v>1.279724416098541</c:v>
                </c:pt>
                <c:pt idx="78">
                  <c:v>1.2835932283238729</c:v>
                </c:pt>
                <c:pt idx="79">
                  <c:v>1.285748631906575</c:v>
                </c:pt>
                <c:pt idx="80">
                  <c:v>1.281795889276222</c:v>
                </c:pt>
                <c:pt idx="81">
                  <c:v>1.284035981453217</c:v>
                </c:pt>
                <c:pt idx="82">
                  <c:v>1.286411885473608</c:v>
                </c:pt>
                <c:pt idx="83">
                  <c:v>1.28870111940579</c:v>
                </c:pt>
                <c:pt idx="84">
                  <c:v>1.290615475549616</c:v>
                </c:pt>
                <c:pt idx="85">
                  <c:v>1.2917391685362449</c:v>
                </c:pt>
                <c:pt idx="86">
                  <c:v>1.2965258333809779</c:v>
                </c:pt>
                <c:pt idx="87">
                  <c:v>1.2981387504471329</c:v>
                </c:pt>
                <c:pt idx="88">
                  <c:v>1.2973129048779899</c:v>
                </c:pt>
                <c:pt idx="89">
                  <c:v>1.296735498180928</c:v>
                </c:pt>
                <c:pt idx="90">
                  <c:v>1.30246914197568</c:v>
                </c:pt>
                <c:pt idx="91">
                  <c:v>1.3044395755675871</c:v>
                </c:pt>
                <c:pt idx="92">
                  <c:v>1.305890038891961</c:v>
                </c:pt>
                <c:pt idx="93">
                  <c:v>1.3105241447553879</c:v>
                </c:pt>
                <c:pt idx="94">
                  <c:v>1.309467671220764</c:v>
                </c:pt>
                <c:pt idx="95">
                  <c:v>1.3114480574806049</c:v>
                </c:pt>
                <c:pt idx="96">
                  <c:v>1.313507459067645</c:v>
                </c:pt>
                <c:pt idx="97">
                  <c:v>1.315011702214943</c:v>
                </c:pt>
                <c:pt idx="98">
                  <c:v>1.3170511493630579</c:v>
                </c:pt>
                <c:pt idx="99">
                  <c:v>1.317757447798392</c:v>
                </c:pt>
                <c:pt idx="100">
                  <c:v>1.317999892820362</c:v>
                </c:pt>
                <c:pt idx="101">
                  <c:v>1.31743518616161</c:v>
                </c:pt>
                <c:pt idx="102">
                  <c:v>1.3187450717804261</c:v>
                </c:pt>
                <c:pt idx="103">
                  <c:v>1.319479095777025</c:v>
                </c:pt>
                <c:pt idx="104">
                  <c:v>1.3163099695320259</c:v>
                </c:pt>
                <c:pt idx="105">
                  <c:v>1.3160775620674581</c:v>
                </c:pt>
                <c:pt idx="106">
                  <c:v>1.315495322223023</c:v>
                </c:pt>
                <c:pt idx="107">
                  <c:v>1.31627401812988</c:v>
                </c:pt>
                <c:pt idx="108">
                  <c:v>1.3181293807814489</c:v>
                </c:pt>
                <c:pt idx="109">
                  <c:v>1.318103277354749</c:v>
                </c:pt>
                <c:pt idx="110">
                  <c:v>1.3186441868503189</c:v>
                </c:pt>
                <c:pt idx="111">
                  <c:v>1.321011036686164</c:v>
                </c:pt>
                <c:pt idx="112">
                  <c:v>1.3196884694416999</c:v>
                </c:pt>
                <c:pt idx="113">
                  <c:v>1.318165410036457</c:v>
                </c:pt>
                <c:pt idx="114">
                  <c:v>1.320648247947497</c:v>
                </c:pt>
                <c:pt idx="115">
                  <c:v>1.322127823677993</c:v>
                </c:pt>
                <c:pt idx="116">
                  <c:v>1.3225915839568361</c:v>
                </c:pt>
                <c:pt idx="117">
                  <c:v>1.320680515102804</c:v>
                </c:pt>
                <c:pt idx="118">
                  <c:v>1.3216386444744339</c:v>
                </c:pt>
                <c:pt idx="119">
                  <c:v>1.321274337166529</c:v>
                </c:pt>
                <c:pt idx="120">
                  <c:v>1.3196598890691209</c:v>
                </c:pt>
                <c:pt idx="121">
                  <c:v>1.3195002050550211</c:v>
                </c:pt>
                <c:pt idx="122">
                  <c:v>1.318957116699879</c:v>
                </c:pt>
                <c:pt idx="123">
                  <c:v>1.3180708891847901</c:v>
                </c:pt>
                <c:pt idx="124">
                  <c:v>1.3180169360624261</c:v>
                </c:pt>
                <c:pt idx="125">
                  <c:v>1.3186163797664121</c:v>
                </c:pt>
                <c:pt idx="126">
                  <c:v>1.318210837168563</c:v>
                </c:pt>
                <c:pt idx="127">
                  <c:v>1.3180357144567221</c:v>
                </c:pt>
                <c:pt idx="128">
                  <c:v>1.318021061653863</c:v>
                </c:pt>
                <c:pt idx="129">
                  <c:v>1.3172262360347899</c:v>
                </c:pt>
                <c:pt idx="130">
                  <c:v>1.3192403048435539</c:v>
                </c:pt>
                <c:pt idx="131">
                  <c:v>1.320668689510182</c:v>
                </c:pt>
                <c:pt idx="132">
                  <c:v>1.3219552873827669</c:v>
                </c:pt>
                <c:pt idx="133">
                  <c:v>1.320856522400587</c:v>
                </c:pt>
                <c:pt idx="134">
                  <c:v>1.3215211950266359</c:v>
                </c:pt>
                <c:pt idx="135">
                  <c:v>1.321132428077356</c:v>
                </c:pt>
                <c:pt idx="136">
                  <c:v>1.320544114145846</c:v>
                </c:pt>
                <c:pt idx="137">
                  <c:v>1.3198616337225411</c:v>
                </c:pt>
                <c:pt idx="138">
                  <c:v>1.320950815542594</c:v>
                </c:pt>
                <c:pt idx="139">
                  <c:v>1.321578128639092</c:v>
                </c:pt>
                <c:pt idx="140">
                  <c:v>1.321522747182623</c:v>
                </c:pt>
                <c:pt idx="141">
                  <c:v>1.3222759740004471</c:v>
                </c:pt>
                <c:pt idx="142">
                  <c:v>1.323651964446896</c:v>
                </c:pt>
                <c:pt idx="143">
                  <c:v>1.3241072581754301</c:v>
                </c:pt>
                <c:pt idx="144">
                  <c:v>1.3228949841879161</c:v>
                </c:pt>
                <c:pt idx="145">
                  <c:v>1.322636650627464</c:v>
                </c:pt>
                <c:pt idx="146">
                  <c:v>1.323354009924177</c:v>
                </c:pt>
                <c:pt idx="147">
                  <c:v>1.322612131521377</c:v>
                </c:pt>
                <c:pt idx="148">
                  <c:v>1.3236773487818709</c:v>
                </c:pt>
                <c:pt idx="149">
                  <c:v>1.324858925807689</c:v>
                </c:pt>
                <c:pt idx="150">
                  <c:v>1.3266190436575931</c:v>
                </c:pt>
                <c:pt idx="151">
                  <c:v>1.328939426978611</c:v>
                </c:pt>
                <c:pt idx="152">
                  <c:v>1.328940177692185</c:v>
                </c:pt>
                <c:pt idx="153">
                  <c:v>1.329253729849323</c:v>
                </c:pt>
                <c:pt idx="154">
                  <c:v>1.3281931418826809</c:v>
                </c:pt>
                <c:pt idx="155">
                  <c:v>1.328342779087456</c:v>
                </c:pt>
                <c:pt idx="156">
                  <c:v>1.329369150559609</c:v>
                </c:pt>
                <c:pt idx="157">
                  <c:v>1.3299835939636151</c:v>
                </c:pt>
                <c:pt idx="158">
                  <c:v>1.33081082681643</c:v>
                </c:pt>
                <c:pt idx="159">
                  <c:v>1.3295978795675649</c:v>
                </c:pt>
                <c:pt idx="160">
                  <c:v>1.3275722831161989</c:v>
                </c:pt>
                <c:pt idx="161">
                  <c:v>1.3281324344991181</c:v>
                </c:pt>
                <c:pt idx="162">
                  <c:v>1.3280833867712989</c:v>
                </c:pt>
                <c:pt idx="163">
                  <c:v>1.3281407137203809</c:v>
                </c:pt>
                <c:pt idx="164">
                  <c:v>1.3265134403616241</c:v>
                </c:pt>
                <c:pt idx="165">
                  <c:v>1.326903234472939</c:v>
                </c:pt>
                <c:pt idx="166">
                  <c:v>1.3274888683938699</c:v>
                </c:pt>
                <c:pt idx="167">
                  <c:v>1.3267404030832881</c:v>
                </c:pt>
                <c:pt idx="168">
                  <c:v>1.3278528951938799</c:v>
                </c:pt>
                <c:pt idx="169">
                  <c:v>1.326716481882108</c:v>
                </c:pt>
                <c:pt idx="170">
                  <c:v>1.3268711149326671</c:v>
                </c:pt>
                <c:pt idx="171">
                  <c:v>1.3273475673582591</c:v>
                </c:pt>
                <c:pt idx="172">
                  <c:v>1.3273914853565061</c:v>
                </c:pt>
                <c:pt idx="173">
                  <c:v>1.327373914390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902665826924167</c:v>
                </c:pt>
                <c:pt idx="7">
                  <c:v>1.5532900145613651</c:v>
                </c:pt>
                <c:pt idx="8">
                  <c:v>1.4575042269618861</c:v>
                </c:pt>
                <c:pt idx="9">
                  <c:v>1.4450360342008159</c:v>
                </c:pt>
                <c:pt idx="10">
                  <c:v>1.410997923976828</c:v>
                </c:pt>
                <c:pt idx="11">
                  <c:v>1.404676479159414</c:v>
                </c:pt>
                <c:pt idx="12">
                  <c:v>1.4036540935773261</c:v>
                </c:pt>
                <c:pt idx="13">
                  <c:v>1.4062661629542901</c:v>
                </c:pt>
                <c:pt idx="14">
                  <c:v>1.402602822296515</c:v>
                </c:pt>
                <c:pt idx="15">
                  <c:v>1.4148826406437871</c:v>
                </c:pt>
                <c:pt idx="16">
                  <c:v>1.425123217613204</c:v>
                </c:pt>
                <c:pt idx="17">
                  <c:v>1.4244411222224469</c:v>
                </c:pt>
                <c:pt idx="18">
                  <c:v>1.4189441736841379</c:v>
                </c:pt>
                <c:pt idx="19">
                  <c:v>1.420156188881323</c:v>
                </c:pt>
                <c:pt idx="20">
                  <c:v>1.4109647773284799</c:v>
                </c:pt>
                <c:pt idx="21">
                  <c:v>1.388059975150445</c:v>
                </c:pt>
                <c:pt idx="22">
                  <c:v>1.352188500444673</c:v>
                </c:pt>
                <c:pt idx="23">
                  <c:v>1.3494138150784329</c:v>
                </c:pt>
                <c:pt idx="24">
                  <c:v>1.312842020839359</c:v>
                </c:pt>
                <c:pt idx="25">
                  <c:v>1.293116126454231</c:v>
                </c:pt>
                <c:pt idx="26">
                  <c:v>1.283678860585014</c:v>
                </c:pt>
                <c:pt idx="27">
                  <c:v>1.271322089503143</c:v>
                </c:pt>
                <c:pt idx="28">
                  <c:v>1.262892791195517</c:v>
                </c:pt>
                <c:pt idx="29">
                  <c:v>1.2524866082229049</c:v>
                </c:pt>
                <c:pt idx="30">
                  <c:v>1.2430091999148949</c:v>
                </c:pt>
                <c:pt idx="31">
                  <c:v>1.2387312261270189</c:v>
                </c:pt>
                <c:pt idx="32">
                  <c:v>1.2359749990947151</c:v>
                </c:pt>
                <c:pt idx="33">
                  <c:v>1.23810945974527</c:v>
                </c:pt>
                <c:pt idx="34">
                  <c:v>1.2363936107284961</c:v>
                </c:pt>
                <c:pt idx="35">
                  <c:v>1.2352672128723561</c:v>
                </c:pt>
                <c:pt idx="36">
                  <c:v>1.2350876896887</c:v>
                </c:pt>
                <c:pt idx="37">
                  <c:v>1.2338903518326401</c:v>
                </c:pt>
                <c:pt idx="38">
                  <c:v>1.2308918381919549</c:v>
                </c:pt>
                <c:pt idx="39">
                  <c:v>1.23426165104084</c:v>
                </c:pt>
                <c:pt idx="40">
                  <c:v>1.2393710091431089</c:v>
                </c:pt>
                <c:pt idx="41">
                  <c:v>1.244428027201893</c:v>
                </c:pt>
                <c:pt idx="42">
                  <c:v>1.247568970293699</c:v>
                </c:pt>
                <c:pt idx="43">
                  <c:v>1.254741797393389</c:v>
                </c:pt>
                <c:pt idx="44">
                  <c:v>1.266872241350099</c:v>
                </c:pt>
                <c:pt idx="45">
                  <c:v>1.272479893982801</c:v>
                </c:pt>
                <c:pt idx="46">
                  <c:v>1.2789367065876169</c:v>
                </c:pt>
                <c:pt idx="47">
                  <c:v>1.2824543516533511</c:v>
                </c:pt>
                <c:pt idx="48">
                  <c:v>1.2872356063967969</c:v>
                </c:pt>
                <c:pt idx="49">
                  <c:v>1.2901720101657841</c:v>
                </c:pt>
                <c:pt idx="50">
                  <c:v>1.293972587690952</c:v>
                </c:pt>
                <c:pt idx="51">
                  <c:v>1.2973563646916719</c:v>
                </c:pt>
                <c:pt idx="52">
                  <c:v>1.301622541065625</c:v>
                </c:pt>
                <c:pt idx="53">
                  <c:v>1.3060167235611779</c:v>
                </c:pt>
                <c:pt idx="54">
                  <c:v>1.30800900894925</c:v>
                </c:pt>
                <c:pt idx="55">
                  <c:v>1.311588494686087</c:v>
                </c:pt>
                <c:pt idx="56">
                  <c:v>1.318738837155818</c:v>
                </c:pt>
                <c:pt idx="57">
                  <c:v>1.3245745866584571</c:v>
                </c:pt>
                <c:pt idx="58">
                  <c:v>1.330091917450166</c:v>
                </c:pt>
                <c:pt idx="59">
                  <c:v>1.3362104038360001</c:v>
                </c:pt>
                <c:pt idx="60">
                  <c:v>1.3354789184652871</c:v>
                </c:pt>
                <c:pt idx="61">
                  <c:v>1.333673549301281</c:v>
                </c:pt>
                <c:pt idx="62">
                  <c:v>1.335699084483785</c:v>
                </c:pt>
                <c:pt idx="63">
                  <c:v>1.3383264395668579</c:v>
                </c:pt>
                <c:pt idx="64">
                  <c:v>1.341370865563519</c:v>
                </c:pt>
                <c:pt idx="65">
                  <c:v>1.343075646844047</c:v>
                </c:pt>
                <c:pt idx="66">
                  <c:v>1.3473456086343061</c:v>
                </c:pt>
                <c:pt idx="67">
                  <c:v>1.350379855865016</c:v>
                </c:pt>
                <c:pt idx="68">
                  <c:v>1.3481171065500039</c:v>
                </c:pt>
                <c:pt idx="69">
                  <c:v>1.3462409115739871</c:v>
                </c:pt>
                <c:pt idx="70">
                  <c:v>1.346909632352566</c:v>
                </c:pt>
                <c:pt idx="71">
                  <c:v>1.3499832885282981</c:v>
                </c:pt>
                <c:pt idx="72">
                  <c:v>1.3514751370628559</c:v>
                </c:pt>
                <c:pt idx="73">
                  <c:v>1.352847077505158</c:v>
                </c:pt>
                <c:pt idx="74">
                  <c:v>1.3529054310817059</c:v>
                </c:pt>
                <c:pt idx="75">
                  <c:v>1.35419341386167</c:v>
                </c:pt>
                <c:pt idx="76">
                  <c:v>1.3568462286173499</c:v>
                </c:pt>
                <c:pt idx="77">
                  <c:v>1.355779298325406</c:v>
                </c:pt>
                <c:pt idx="78">
                  <c:v>1.3592032894943491</c:v>
                </c:pt>
                <c:pt idx="79">
                  <c:v>1.3608496870223949</c:v>
                </c:pt>
                <c:pt idx="80">
                  <c:v>1.3560815713940639</c:v>
                </c:pt>
                <c:pt idx="81">
                  <c:v>1.3578087574520701</c:v>
                </c:pt>
                <c:pt idx="82">
                  <c:v>1.3597656643434961</c:v>
                </c:pt>
                <c:pt idx="83">
                  <c:v>1.3616579688473811</c:v>
                </c:pt>
                <c:pt idx="84">
                  <c:v>1.363222950172533</c:v>
                </c:pt>
                <c:pt idx="85">
                  <c:v>1.36392270517031</c:v>
                </c:pt>
                <c:pt idx="86">
                  <c:v>1.368538920173038</c:v>
                </c:pt>
                <c:pt idx="87">
                  <c:v>1.369767636445421</c:v>
                </c:pt>
                <c:pt idx="88">
                  <c:v>1.368531632898728</c:v>
                </c:pt>
                <c:pt idx="89">
                  <c:v>1.3675141883751629</c:v>
                </c:pt>
                <c:pt idx="90">
                  <c:v>1.3731084410957259</c:v>
                </c:pt>
                <c:pt idx="91">
                  <c:v>1.374761221082563</c:v>
                </c:pt>
                <c:pt idx="92">
                  <c:v>1.3759013784119021</c:v>
                </c:pt>
                <c:pt idx="93">
                  <c:v>1.38035670132781</c:v>
                </c:pt>
                <c:pt idx="94">
                  <c:v>1.378856905288621</c:v>
                </c:pt>
                <c:pt idx="95">
                  <c:v>1.380570859273869</c:v>
                </c:pt>
                <c:pt idx="96">
                  <c:v>1.3823469656141401</c:v>
                </c:pt>
                <c:pt idx="97">
                  <c:v>1.3835580431920691</c:v>
                </c:pt>
                <c:pt idx="98">
                  <c:v>1.385296067369405</c:v>
                </c:pt>
                <c:pt idx="99">
                  <c:v>1.38573986363279</c:v>
                </c:pt>
                <c:pt idx="100">
                  <c:v>1.3856897824584631</c:v>
                </c:pt>
                <c:pt idx="101">
                  <c:v>1.384810449048169</c:v>
                </c:pt>
                <c:pt idx="102">
                  <c:v>1.3858932269028179</c:v>
                </c:pt>
                <c:pt idx="103">
                  <c:v>1.386369229616256</c:v>
                </c:pt>
                <c:pt idx="104">
                  <c:v>1.382770572401457</c:v>
                </c:pt>
                <c:pt idx="105">
                  <c:v>1.3822064106421319</c:v>
                </c:pt>
                <c:pt idx="106">
                  <c:v>1.381287197760106</c:v>
                </c:pt>
                <c:pt idx="107">
                  <c:v>1.381832946854572</c:v>
                </c:pt>
                <c:pt idx="108">
                  <c:v>1.383466438098115</c:v>
                </c:pt>
                <c:pt idx="109">
                  <c:v>1.3831926885761729</c:v>
                </c:pt>
                <c:pt idx="110">
                  <c:v>1.3834850669568459</c:v>
                </c:pt>
                <c:pt idx="111">
                  <c:v>1.3857041586988199</c:v>
                </c:pt>
                <c:pt idx="112">
                  <c:v>1.3840219626453441</c:v>
                </c:pt>
                <c:pt idx="113">
                  <c:v>1.382165766913892</c:v>
                </c:pt>
                <c:pt idx="114">
                  <c:v>1.3844612980549531</c:v>
                </c:pt>
                <c:pt idx="115">
                  <c:v>1.385755731418207</c:v>
                </c:pt>
                <c:pt idx="116">
                  <c:v>1.38597015884972</c:v>
                </c:pt>
                <c:pt idx="117">
                  <c:v>1.3837231538785459</c:v>
                </c:pt>
                <c:pt idx="118">
                  <c:v>1.384458479936137</c:v>
                </c:pt>
                <c:pt idx="119">
                  <c:v>1.383833043841556</c:v>
                </c:pt>
                <c:pt idx="120">
                  <c:v>1.381877260183203</c:v>
                </c:pt>
                <c:pt idx="121">
                  <c:v>1.3814491031789891</c:v>
                </c:pt>
                <c:pt idx="122">
                  <c:v>1.38062817161712</c:v>
                </c:pt>
                <c:pt idx="123">
                  <c:v>1.379417416313347</c:v>
                </c:pt>
                <c:pt idx="124">
                  <c:v>1.379111922437362</c:v>
                </c:pt>
                <c:pt idx="125">
                  <c:v>1.379479067876443</c:v>
                </c:pt>
                <c:pt idx="126">
                  <c:v>1.3787974529733089</c:v>
                </c:pt>
                <c:pt idx="127">
                  <c:v>1.3783566325656329</c:v>
                </c:pt>
                <c:pt idx="128">
                  <c:v>1.378053893459366</c:v>
                </c:pt>
                <c:pt idx="129">
                  <c:v>1.376986314043638</c:v>
                </c:pt>
                <c:pt idx="130">
                  <c:v>1.37883194721545</c:v>
                </c:pt>
                <c:pt idx="131">
                  <c:v>1.3800599310926061</c:v>
                </c:pt>
                <c:pt idx="132">
                  <c:v>1.3811402204501799</c:v>
                </c:pt>
                <c:pt idx="133">
                  <c:v>1.379756381783231</c:v>
                </c:pt>
                <c:pt idx="134">
                  <c:v>1.3802312463702251</c:v>
                </c:pt>
                <c:pt idx="135">
                  <c:v>1.3795958985047181</c:v>
                </c:pt>
                <c:pt idx="136">
                  <c:v>1.378724007794174</c:v>
                </c:pt>
                <c:pt idx="137">
                  <c:v>1.3777823732083041</c:v>
                </c:pt>
                <c:pt idx="138">
                  <c:v>1.378677873449756</c:v>
                </c:pt>
                <c:pt idx="139">
                  <c:v>1.379087133386423</c:v>
                </c:pt>
                <c:pt idx="140">
                  <c:v>1.378802804911464</c:v>
                </c:pt>
                <c:pt idx="141">
                  <c:v>1.379357245395832</c:v>
                </c:pt>
                <c:pt idx="142">
                  <c:v>1.380572644832645</c:v>
                </c:pt>
                <c:pt idx="143">
                  <c:v>1.380858936577136</c:v>
                </c:pt>
                <c:pt idx="144">
                  <c:v>1.3794176656366439</c:v>
                </c:pt>
                <c:pt idx="145">
                  <c:v>1.378982610341249</c:v>
                </c:pt>
                <c:pt idx="146">
                  <c:v>1.3795331507737021</c:v>
                </c:pt>
                <c:pt idx="147">
                  <c:v>1.3785797837912179</c:v>
                </c:pt>
                <c:pt idx="148">
                  <c:v>1.379516490057781</c:v>
                </c:pt>
                <c:pt idx="149">
                  <c:v>1.3805591963475561</c:v>
                </c:pt>
                <c:pt idx="150">
                  <c:v>1.3822247149458911</c:v>
                </c:pt>
                <c:pt idx="151">
                  <c:v>1.384475696483271</c:v>
                </c:pt>
                <c:pt idx="152">
                  <c:v>1.3843225833588459</c:v>
                </c:pt>
                <c:pt idx="153">
                  <c:v>1.384489255948667</c:v>
                </c:pt>
                <c:pt idx="154">
                  <c:v>1.383228979502082</c:v>
                </c:pt>
                <c:pt idx="155">
                  <c:v>1.3832152985354871</c:v>
                </c:pt>
                <c:pt idx="156">
                  <c:v>1.3841220613865031</c:v>
                </c:pt>
                <c:pt idx="157">
                  <c:v>1.3846076174281721</c:v>
                </c:pt>
                <c:pt idx="158">
                  <c:v>1.385306842222841</c:v>
                </c:pt>
                <c:pt idx="159">
                  <c:v>1.3839103780497299</c:v>
                </c:pt>
                <c:pt idx="160">
                  <c:v>1.381649135544758</c:v>
                </c:pt>
                <c:pt idx="161">
                  <c:v>1.382081796766309</c:v>
                </c:pt>
                <c:pt idx="162">
                  <c:v>1.3818860351602791</c:v>
                </c:pt>
                <c:pt idx="163">
                  <c:v>1.3818096168766789</c:v>
                </c:pt>
                <c:pt idx="164">
                  <c:v>1.379986005184709</c:v>
                </c:pt>
                <c:pt idx="165">
                  <c:v>1.3802797251883001</c:v>
                </c:pt>
                <c:pt idx="166">
                  <c:v>1.380778212285737</c:v>
                </c:pt>
                <c:pt idx="167">
                  <c:v>1.3798928128884089</c:v>
                </c:pt>
                <c:pt idx="168">
                  <c:v>1.3809728238770991</c:v>
                </c:pt>
                <c:pt idx="169">
                  <c:v>1.379708424769178</c:v>
                </c:pt>
                <c:pt idx="170">
                  <c:v>1.379821527034965</c:v>
                </c:pt>
                <c:pt idx="171">
                  <c:v>1.3802683307930119</c:v>
                </c:pt>
                <c:pt idx="172">
                  <c:v>1.3802906298646289</c:v>
                </c:pt>
                <c:pt idx="173">
                  <c:v>1.3802697181734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5281694122774159E-4</c:v>
                </c:pt>
                <c:pt idx="1">
                  <c:v>1.4588926827330281E-4</c:v>
                </c:pt>
                <c:pt idx="2">
                  <c:v>1.6812312706344939E-4</c:v>
                </c:pt>
                <c:pt idx="3">
                  <c:v>1.2537002657019711E-4</c:v>
                </c:pt>
                <c:pt idx="4">
                  <c:v>1.5651485173178459E-4</c:v>
                </c:pt>
                <c:pt idx="5">
                  <c:v>1.5855085007708609E-4</c:v>
                </c:pt>
                <c:pt idx="6">
                  <c:v>1.940422432977911E-4</c:v>
                </c:pt>
                <c:pt idx="7">
                  <c:v>2.071724908565233E-4</c:v>
                </c:pt>
                <c:pt idx="8">
                  <c:v>2.2249867285497249E-4</c:v>
                </c:pt>
                <c:pt idx="9">
                  <c:v>2.066724129647949E-4</c:v>
                </c:pt>
                <c:pt idx="10">
                  <c:v>1.7756208912014809E-4</c:v>
                </c:pt>
                <c:pt idx="11">
                  <c:v>1.817760171331079E-4</c:v>
                </c:pt>
                <c:pt idx="12">
                  <c:v>2.0148120519148931E-4</c:v>
                </c:pt>
                <c:pt idx="13">
                  <c:v>2.2556590132409191E-4</c:v>
                </c:pt>
                <c:pt idx="14">
                  <c:v>1.8994933015391559E-4</c:v>
                </c:pt>
                <c:pt idx="15">
                  <c:v>2.4267174839976311E-4</c:v>
                </c:pt>
                <c:pt idx="16">
                  <c:v>2.2034588902840701E-4</c:v>
                </c:pt>
                <c:pt idx="17">
                  <c:v>2.2888654177610101E-4</c:v>
                </c:pt>
                <c:pt idx="18">
                  <c:v>2.2641502607477151E-4</c:v>
                </c:pt>
                <c:pt idx="19">
                  <c:v>2.503016448502443E-4</c:v>
                </c:pt>
                <c:pt idx="20">
                  <c:v>2.4562126483972948E-4</c:v>
                </c:pt>
                <c:pt idx="21">
                  <c:v>2.8915362812008432E-4</c:v>
                </c:pt>
                <c:pt idx="22">
                  <c:v>2.5161952728396998E-4</c:v>
                </c:pt>
                <c:pt idx="23">
                  <c:v>3.5626103996429129E-4</c:v>
                </c:pt>
                <c:pt idx="24">
                  <c:v>2.881784673038821E-4</c:v>
                </c:pt>
                <c:pt idx="25">
                  <c:v>3.2275305342416711E-4</c:v>
                </c:pt>
                <c:pt idx="26">
                  <c:v>3.2239733754445949E-4</c:v>
                </c:pt>
                <c:pt idx="27">
                  <c:v>2.6545302990020408E-4</c:v>
                </c:pt>
                <c:pt idx="28">
                  <c:v>2.7818985474982249E-4</c:v>
                </c:pt>
                <c:pt idx="29">
                  <c:v>2.5615802474561412E-4</c:v>
                </c:pt>
                <c:pt idx="30">
                  <c:v>2.341723028190581E-4</c:v>
                </c:pt>
                <c:pt idx="31">
                  <c:v>2.360614057023687E-4</c:v>
                </c:pt>
                <c:pt idx="32">
                  <c:v>2.314553578346944E-4</c:v>
                </c:pt>
                <c:pt idx="33">
                  <c:v>2.8304859818521348E-4</c:v>
                </c:pt>
                <c:pt idx="34">
                  <c:v>2.5034602032208308E-4</c:v>
                </c:pt>
                <c:pt idx="35">
                  <c:v>2.4142942217715219E-4</c:v>
                </c:pt>
                <c:pt idx="36">
                  <c:v>2.4329937579941041E-4</c:v>
                </c:pt>
                <c:pt idx="37">
                  <c:v>2.2795683129346771E-4</c:v>
                </c:pt>
                <c:pt idx="38">
                  <c:v>2.2553781768455081E-4</c:v>
                </c:pt>
                <c:pt idx="39">
                  <c:v>2.4887494142304559E-4</c:v>
                </c:pt>
                <c:pt idx="40">
                  <c:v>2.6573275876204481E-4</c:v>
                </c:pt>
                <c:pt idx="41">
                  <c:v>2.7827381753766761E-4</c:v>
                </c:pt>
                <c:pt idx="42">
                  <c:v>2.3946202398073129E-4</c:v>
                </c:pt>
                <c:pt idx="43">
                  <c:v>2.754945987273073E-4</c:v>
                </c:pt>
                <c:pt idx="44">
                  <c:v>2.602446276280425E-4</c:v>
                </c:pt>
                <c:pt idx="45">
                  <c:v>2.5994433911344828E-4</c:v>
                </c:pt>
                <c:pt idx="46">
                  <c:v>2.4048588831645021E-4</c:v>
                </c:pt>
                <c:pt idx="47">
                  <c:v>2.6571891899503103E-4</c:v>
                </c:pt>
                <c:pt idx="48">
                  <c:v>2.3568087047231789E-4</c:v>
                </c:pt>
                <c:pt idx="49">
                  <c:v>1.866175516592059E-4</c:v>
                </c:pt>
                <c:pt idx="50">
                  <c:v>2.0969267923783829E-4</c:v>
                </c:pt>
                <c:pt idx="51">
                  <c:v>2.2002100186230571E-4</c:v>
                </c:pt>
                <c:pt idx="52">
                  <c:v>2.4723558075513902E-4</c:v>
                </c:pt>
                <c:pt idx="53">
                  <c:v>2.1950338172930961E-4</c:v>
                </c:pt>
                <c:pt idx="54">
                  <c:v>2.29784966123279E-4</c:v>
                </c:pt>
                <c:pt idx="55">
                  <c:v>2.105592660482799E-4</c:v>
                </c:pt>
                <c:pt idx="56">
                  <c:v>2.3344597849851259E-4</c:v>
                </c:pt>
                <c:pt idx="57">
                  <c:v>2.6468931363800741E-4</c:v>
                </c:pt>
                <c:pt idx="58">
                  <c:v>2.7068283676265608E-4</c:v>
                </c:pt>
                <c:pt idx="59">
                  <c:v>2.221577923505651E-4</c:v>
                </c:pt>
                <c:pt idx="60">
                  <c:v>2.5958411686824087E-4</c:v>
                </c:pt>
                <c:pt idx="61">
                  <c:v>1.777220659017414E-4</c:v>
                </c:pt>
                <c:pt idx="62">
                  <c:v>2.213670776897453E-4</c:v>
                </c:pt>
                <c:pt idx="63">
                  <c:v>2.2945006195235649E-4</c:v>
                </c:pt>
                <c:pt idx="64">
                  <c:v>2.4585157171228808E-4</c:v>
                </c:pt>
                <c:pt idx="65">
                  <c:v>2.6638231521329141E-4</c:v>
                </c:pt>
                <c:pt idx="66">
                  <c:v>2.806337533149173E-4</c:v>
                </c:pt>
                <c:pt idx="67">
                  <c:v>2.7200983673281328E-4</c:v>
                </c:pt>
                <c:pt idx="68">
                  <c:v>2.4888111528064652E-4</c:v>
                </c:pt>
                <c:pt idx="69">
                  <c:v>2.382327601031339E-4</c:v>
                </c:pt>
                <c:pt idx="70">
                  <c:v>2.3174584274346301E-4</c:v>
                </c:pt>
                <c:pt idx="71">
                  <c:v>2.6455045407822262E-4</c:v>
                </c:pt>
                <c:pt idx="72">
                  <c:v>2.39469630200562E-4</c:v>
                </c:pt>
                <c:pt idx="73">
                  <c:v>2.639411432394874E-4</c:v>
                </c:pt>
                <c:pt idx="74">
                  <c:v>2.5539943374247728E-4</c:v>
                </c:pt>
                <c:pt idx="75">
                  <c:v>2.5304840898308738E-4</c:v>
                </c:pt>
                <c:pt idx="76">
                  <c:v>2.8153466696003121E-4</c:v>
                </c:pt>
                <c:pt idx="77">
                  <c:v>2.8327232104461141E-4</c:v>
                </c:pt>
                <c:pt idx="78">
                  <c:v>3.2602789724739498E-4</c:v>
                </c:pt>
                <c:pt idx="79">
                  <c:v>3.0723696379300852E-4</c:v>
                </c:pt>
                <c:pt idx="80">
                  <c:v>2.5778393754631888E-4</c:v>
                </c:pt>
                <c:pt idx="81">
                  <c:v>3.2699333396047871E-4</c:v>
                </c:pt>
                <c:pt idx="82">
                  <c:v>2.9192639574930938E-4</c:v>
                </c:pt>
                <c:pt idx="83">
                  <c:v>2.8344381866828201E-4</c:v>
                </c:pt>
                <c:pt idx="84">
                  <c:v>2.5052890802244057E-4</c:v>
                </c:pt>
                <c:pt idx="85">
                  <c:v>2.6652121299378621E-4</c:v>
                </c:pt>
                <c:pt idx="86">
                  <c:v>2.6621931655175892E-4</c:v>
                </c:pt>
                <c:pt idx="87">
                  <c:v>2.7200918880733118E-4</c:v>
                </c:pt>
                <c:pt idx="88">
                  <c:v>2.0072112411826271E-4</c:v>
                </c:pt>
                <c:pt idx="89">
                  <c:v>2.3086353392352569E-4</c:v>
                </c:pt>
                <c:pt idx="90">
                  <c:v>2.9938868179685052E-4</c:v>
                </c:pt>
                <c:pt idx="91">
                  <c:v>2.6469936100022903E-4</c:v>
                </c:pt>
                <c:pt idx="92">
                  <c:v>2.4421140636886649E-4</c:v>
                </c:pt>
                <c:pt idx="93">
                  <c:v>2.9232715727241991E-4</c:v>
                </c:pt>
                <c:pt idx="94">
                  <c:v>2.3560389247461431E-4</c:v>
                </c:pt>
                <c:pt idx="95">
                  <c:v>2.4941355221685198E-4</c:v>
                </c:pt>
                <c:pt idx="96">
                  <c:v>2.6721442239006189E-4</c:v>
                </c:pt>
                <c:pt idx="97">
                  <c:v>2.5486869609145542E-4</c:v>
                </c:pt>
                <c:pt idx="98">
                  <c:v>2.8666044700213279E-4</c:v>
                </c:pt>
                <c:pt idx="99">
                  <c:v>2.0823270745812101E-4</c:v>
                </c:pt>
                <c:pt idx="100">
                  <c:v>2.1198599288041909E-4</c:v>
                </c:pt>
                <c:pt idx="101">
                  <c:v>1.957518532085357E-4</c:v>
                </c:pt>
                <c:pt idx="102">
                  <c:v>2.174676906304723E-4</c:v>
                </c:pt>
                <c:pt idx="103">
                  <c:v>2.1721169393180509E-4</c:v>
                </c:pt>
                <c:pt idx="104">
                  <c:v>1.731588143464043E-4</c:v>
                </c:pt>
                <c:pt idx="105">
                  <c:v>2.345870182441847E-4</c:v>
                </c:pt>
                <c:pt idx="106">
                  <c:v>2.2637051194266791E-4</c:v>
                </c:pt>
                <c:pt idx="107">
                  <c:v>2.122196148161093E-4</c:v>
                </c:pt>
                <c:pt idx="108">
                  <c:v>2.5556305626288958E-4</c:v>
                </c:pt>
                <c:pt idx="109">
                  <c:v>1.919366275637768E-4</c:v>
                </c:pt>
                <c:pt idx="110">
                  <c:v>2.2135812754091029E-4</c:v>
                </c:pt>
                <c:pt idx="111">
                  <c:v>2.289973195049028E-4</c:v>
                </c:pt>
                <c:pt idx="112">
                  <c:v>2.2873118697005749E-4</c:v>
                </c:pt>
                <c:pt idx="113">
                  <c:v>2.008861183410569E-4</c:v>
                </c:pt>
                <c:pt idx="114">
                  <c:v>2.7541939124059531E-4</c:v>
                </c:pt>
                <c:pt idx="115">
                  <c:v>2.2793946761117369E-4</c:v>
                </c:pt>
                <c:pt idx="116">
                  <c:v>2.3552742908108579E-4</c:v>
                </c:pt>
                <c:pt idx="117">
                  <c:v>1.9603828255925919E-4</c:v>
                </c:pt>
                <c:pt idx="118">
                  <c:v>2.428090938564406E-4</c:v>
                </c:pt>
                <c:pt idx="119">
                  <c:v>2.131859553992038E-4</c:v>
                </c:pt>
                <c:pt idx="120">
                  <c:v>2.2465920360514109E-4</c:v>
                </c:pt>
                <c:pt idx="121">
                  <c:v>2.3610842483082141E-4</c:v>
                </c:pt>
                <c:pt idx="122">
                  <c:v>2.2803847054550459E-4</c:v>
                </c:pt>
                <c:pt idx="123">
                  <c:v>2.5698391759495847E-4</c:v>
                </c:pt>
                <c:pt idx="124">
                  <c:v>2.352974427921228E-4</c:v>
                </c:pt>
                <c:pt idx="125">
                  <c:v>2.5445561911677971E-4</c:v>
                </c:pt>
                <c:pt idx="126">
                  <c:v>2.4640515555519351E-4</c:v>
                </c:pt>
                <c:pt idx="127">
                  <c:v>2.5194021279455691E-4</c:v>
                </c:pt>
                <c:pt idx="128">
                  <c:v>2.8651032862414652E-4</c:v>
                </c:pt>
                <c:pt idx="129">
                  <c:v>2.3203787452218971E-4</c:v>
                </c:pt>
                <c:pt idx="130">
                  <c:v>2.8393476003374249E-4</c:v>
                </c:pt>
                <c:pt idx="131">
                  <c:v>2.874835163153157E-4</c:v>
                </c:pt>
                <c:pt idx="132">
                  <c:v>2.8909750281721721E-4</c:v>
                </c:pt>
                <c:pt idx="133">
                  <c:v>2.4063945192161039E-4</c:v>
                </c:pt>
                <c:pt idx="134">
                  <c:v>2.4228807347211631E-4</c:v>
                </c:pt>
                <c:pt idx="135">
                  <c:v>2.4585439921977068E-4</c:v>
                </c:pt>
                <c:pt idx="136">
                  <c:v>2.7820057550563088E-4</c:v>
                </c:pt>
                <c:pt idx="137">
                  <c:v>2.49139036748069E-4</c:v>
                </c:pt>
                <c:pt idx="138">
                  <c:v>2.8332503847351757E-4</c:v>
                </c:pt>
                <c:pt idx="139">
                  <c:v>2.8684096383179531E-4</c:v>
                </c:pt>
                <c:pt idx="140">
                  <c:v>2.6168893809131008E-4</c:v>
                </c:pt>
                <c:pt idx="141">
                  <c:v>2.785741200602241E-4</c:v>
                </c:pt>
                <c:pt idx="142">
                  <c:v>2.7445537239522241E-4</c:v>
                </c:pt>
                <c:pt idx="143">
                  <c:v>2.3035361648676681E-4</c:v>
                </c:pt>
                <c:pt idx="144">
                  <c:v>2.0155905425096331E-4</c:v>
                </c:pt>
                <c:pt idx="145">
                  <c:v>1.994213437943548E-4</c:v>
                </c:pt>
                <c:pt idx="146">
                  <c:v>2.5041872302498041E-4</c:v>
                </c:pt>
                <c:pt idx="147">
                  <c:v>2.1601895568368649E-4</c:v>
                </c:pt>
                <c:pt idx="148">
                  <c:v>2.2901975011913671E-4</c:v>
                </c:pt>
                <c:pt idx="149">
                  <c:v>2.5144947756863269E-4</c:v>
                </c:pt>
                <c:pt idx="150">
                  <c:v>2.3416615928299739E-4</c:v>
                </c:pt>
                <c:pt idx="151">
                  <c:v>2.3955888763938031E-4</c:v>
                </c:pt>
                <c:pt idx="152">
                  <c:v>1.9971073460897949E-4</c:v>
                </c:pt>
                <c:pt idx="153">
                  <c:v>2.1265097538486971E-4</c:v>
                </c:pt>
                <c:pt idx="154">
                  <c:v>1.9360226871175911E-4</c:v>
                </c:pt>
                <c:pt idx="155">
                  <c:v>2.2717437163363461E-4</c:v>
                </c:pt>
                <c:pt idx="156">
                  <c:v>2.2878918159350661E-4</c:v>
                </c:pt>
                <c:pt idx="157">
                  <c:v>2.1541146452030659E-4</c:v>
                </c:pt>
                <c:pt idx="158">
                  <c:v>2.3013291767602599E-4</c:v>
                </c:pt>
                <c:pt idx="159">
                  <c:v>1.700546248869486E-4</c:v>
                </c:pt>
                <c:pt idx="160">
                  <c:v>1.8851721541638319E-4</c:v>
                </c:pt>
                <c:pt idx="161">
                  <c:v>2.1626386554703261E-4</c:v>
                </c:pt>
                <c:pt idx="162">
                  <c:v>2.029749389265692E-4</c:v>
                </c:pt>
                <c:pt idx="163">
                  <c:v>1.9343482129710441E-4</c:v>
                </c:pt>
                <c:pt idx="164">
                  <c:v>1.671923594074269E-4</c:v>
                </c:pt>
                <c:pt idx="165">
                  <c:v>1.6513366659188529E-4</c:v>
                </c:pt>
                <c:pt idx="166">
                  <c:v>1.6678644739231369E-4</c:v>
                </c:pt>
                <c:pt idx="167">
                  <c:v>1.4622038095725139E-4</c:v>
                </c:pt>
                <c:pt idx="168">
                  <c:v>1.2570201473116651E-4</c:v>
                </c:pt>
                <c:pt idx="169">
                  <c:v>1.0707909015495971E-4</c:v>
                </c:pt>
                <c:pt idx="170">
                  <c:v>7.1906348555241607E-5</c:v>
                </c:pt>
                <c:pt idx="171">
                  <c:v>7.7335806880159764E-5</c:v>
                </c:pt>
                <c:pt idx="172">
                  <c:v>3.4937559056298143E-5</c:v>
                </c:pt>
                <c:pt idx="173">
                  <c:v>3.67249322758946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0.96058527910474822</c:v>
                </c:pt>
                <c:pt idx="1">
                  <c:v>0.88004736656498517</c:v>
                </c:pt>
                <c:pt idx="2">
                  <c:v>0.90653194343576127</c:v>
                </c:pt>
                <c:pt idx="3">
                  <c:v>0.85029912431389187</c:v>
                </c:pt>
                <c:pt idx="4">
                  <c:v>0.74100773466897063</c:v>
                </c:pt>
                <c:pt idx="5">
                  <c:v>0.94023068879652127</c:v>
                </c:pt>
                <c:pt idx="6">
                  <c:v>0.87231590998025721</c:v>
                </c:pt>
                <c:pt idx="7">
                  <c:v>0.77146891338044576</c:v>
                </c:pt>
                <c:pt idx="8">
                  <c:v>0.91029442014239026</c:v>
                </c:pt>
                <c:pt idx="9">
                  <c:v>0.76514455815254423</c:v>
                </c:pt>
                <c:pt idx="10">
                  <c:v>0.8187501716967881</c:v>
                </c:pt>
                <c:pt idx="11">
                  <c:v>0.74198047582998417</c:v>
                </c:pt>
                <c:pt idx="12">
                  <c:v>0.80695673208500673</c:v>
                </c:pt>
                <c:pt idx="13">
                  <c:v>0.88928929263784251</c:v>
                </c:pt>
                <c:pt idx="14">
                  <c:v>0.79468059532838975</c:v>
                </c:pt>
                <c:pt idx="15">
                  <c:v>0.88899874087552411</c:v>
                </c:pt>
                <c:pt idx="16">
                  <c:v>0.80435118508480874</c:v>
                </c:pt>
                <c:pt idx="17">
                  <c:v>0.92805787443214638</c:v>
                </c:pt>
                <c:pt idx="18">
                  <c:v>0.96781913445007095</c:v>
                </c:pt>
                <c:pt idx="19">
                  <c:v>1.002278436623476</c:v>
                </c:pt>
                <c:pt idx="20">
                  <c:v>1.100517515433834</c:v>
                </c:pt>
                <c:pt idx="21">
                  <c:v>1.466822618390208</c:v>
                </c:pt>
                <c:pt idx="22">
                  <c:v>1.540121841166219</c:v>
                </c:pt>
                <c:pt idx="23">
                  <c:v>1.5613972292880449</c:v>
                </c:pt>
                <c:pt idx="24">
                  <c:v>1.842988363972214</c:v>
                </c:pt>
                <c:pt idx="25">
                  <c:v>1.7831594455427009</c:v>
                </c:pt>
                <c:pt idx="26">
                  <c:v>1.6265905011146391</c:v>
                </c:pt>
                <c:pt idx="27">
                  <c:v>1.455798623786255</c:v>
                </c:pt>
                <c:pt idx="28">
                  <c:v>1.452292161612281</c:v>
                </c:pt>
                <c:pt idx="29">
                  <c:v>1.4181683486876699</c:v>
                </c:pt>
                <c:pt idx="30">
                  <c:v>1.3161165718691079</c:v>
                </c:pt>
                <c:pt idx="31">
                  <c:v>1.206560966136238</c:v>
                </c:pt>
                <c:pt idx="32">
                  <c:v>1.151359314043821</c:v>
                </c:pt>
                <c:pt idx="33">
                  <c:v>1.2573684466919259</c:v>
                </c:pt>
                <c:pt idx="34">
                  <c:v>1.214218246883352</c:v>
                </c:pt>
                <c:pt idx="35">
                  <c:v>1.1578814026045889</c:v>
                </c:pt>
                <c:pt idx="36">
                  <c:v>1.1387984372096409</c:v>
                </c:pt>
                <c:pt idx="37">
                  <c:v>1.1003241957918051</c:v>
                </c:pt>
                <c:pt idx="38">
                  <c:v>1.150910530984093</c:v>
                </c:pt>
                <c:pt idx="39">
                  <c:v>1.0476286549423059</c:v>
                </c:pt>
                <c:pt idx="40">
                  <c:v>1.0594954060081949</c:v>
                </c:pt>
                <c:pt idx="41">
                  <c:v>1.110404221791073</c:v>
                </c:pt>
                <c:pt idx="42">
                  <c:v>0.99199916344154926</c:v>
                </c:pt>
                <c:pt idx="43">
                  <c:v>1.0035213495762401</c:v>
                </c:pt>
                <c:pt idx="44">
                  <c:v>0.73813966466510683</c:v>
                </c:pt>
                <c:pt idx="45">
                  <c:v>0.96693206765661477</c:v>
                </c:pt>
                <c:pt idx="46">
                  <c:v>0.83846994329245483</c:v>
                </c:pt>
                <c:pt idx="47">
                  <c:v>1.0565304651202181</c:v>
                </c:pt>
                <c:pt idx="48">
                  <c:v>0.86668148336490214</c:v>
                </c:pt>
                <c:pt idx="49">
                  <c:v>0.71542967394631019</c:v>
                </c:pt>
                <c:pt idx="50">
                  <c:v>0.77973612452301289</c:v>
                </c:pt>
                <c:pt idx="51">
                  <c:v>0.8377984035703242</c:v>
                </c:pt>
                <c:pt idx="52">
                  <c:v>0.91690533879812575</c:v>
                </c:pt>
                <c:pt idx="53">
                  <c:v>0.78353965555733229</c:v>
                </c:pt>
                <c:pt idx="54">
                  <c:v>0.92515061699673928</c:v>
                </c:pt>
                <c:pt idx="55">
                  <c:v>0.76971233725878108</c:v>
                </c:pt>
                <c:pt idx="56">
                  <c:v>0.7103496128271316</c:v>
                </c:pt>
                <c:pt idx="57">
                  <c:v>0.8953094617208277</c:v>
                </c:pt>
                <c:pt idx="58">
                  <c:v>0.92729492777050659</c:v>
                </c:pt>
                <c:pt idx="59">
                  <c:v>0.68426361054073448</c:v>
                </c:pt>
                <c:pt idx="60">
                  <c:v>1.147788337220609</c:v>
                </c:pt>
                <c:pt idx="61">
                  <c:v>0.84664820484969783</c:v>
                </c:pt>
                <c:pt idx="62">
                  <c:v>0.85729684691357477</c:v>
                </c:pt>
                <c:pt idx="63">
                  <c:v>0.86081193306413795</c:v>
                </c:pt>
                <c:pt idx="64">
                  <c:v>0.90754334064672526</c:v>
                </c:pt>
                <c:pt idx="65">
                  <c:v>1.0559290716792991</c:v>
                </c:pt>
                <c:pt idx="66">
                  <c:v>0.98758143443875779</c:v>
                </c:pt>
                <c:pt idx="67">
                  <c:v>1.0061241202170459</c:v>
                </c:pt>
                <c:pt idx="68">
                  <c:v>1.1712496671361119</c:v>
                </c:pt>
                <c:pt idx="69">
                  <c:v>1.1097678379610321</c:v>
                </c:pt>
                <c:pt idx="70">
                  <c:v>0.95173989899788303</c:v>
                </c:pt>
                <c:pt idx="71">
                  <c:v>0.96278658579584486</c:v>
                </c:pt>
                <c:pt idx="72">
                  <c:v>0.93668162617553941</c:v>
                </c:pt>
                <c:pt idx="73">
                  <c:v>1.044696127441485</c:v>
                </c:pt>
                <c:pt idx="74">
                  <c:v>1.078585381295901</c:v>
                </c:pt>
                <c:pt idx="75">
                  <c:v>0.99985985766457663</c:v>
                </c:pt>
                <c:pt idx="76">
                  <c:v>1.041245754069706</c:v>
                </c:pt>
                <c:pt idx="77">
                  <c:v>1.257179651282897</c:v>
                </c:pt>
                <c:pt idx="78">
                  <c:v>1.1781522688760351</c:v>
                </c:pt>
                <c:pt idx="79">
                  <c:v>1.197667472748597</c:v>
                </c:pt>
                <c:pt idx="80">
                  <c:v>1.370488312925169</c:v>
                </c:pt>
                <c:pt idx="81">
                  <c:v>1.2754934149744519</c:v>
                </c:pt>
                <c:pt idx="82">
                  <c:v>1.110268296489068</c:v>
                </c:pt>
                <c:pt idx="83">
                  <c:v>1.0753518631787979</c:v>
                </c:pt>
                <c:pt idx="84">
                  <c:v>0.9547032388866602</c:v>
                </c:pt>
                <c:pt idx="85">
                  <c:v>1.07467551648347</c:v>
                </c:pt>
                <c:pt idx="86">
                  <c:v>0.82026093883239626</c:v>
                </c:pt>
                <c:pt idx="87">
                  <c:v>1.058017499474103</c:v>
                </c:pt>
                <c:pt idx="88">
                  <c:v>0.91980365247836426</c:v>
                </c:pt>
                <c:pt idx="89">
                  <c:v>1.033086411235064</c:v>
                </c:pt>
                <c:pt idx="90">
                  <c:v>0.8780009057616045</c:v>
                </c:pt>
                <c:pt idx="91">
                  <c:v>0.99173249145473041</c:v>
                </c:pt>
                <c:pt idx="92">
                  <c:v>0.93896798059319386</c:v>
                </c:pt>
                <c:pt idx="93">
                  <c:v>0.9097759597160302</c:v>
                </c:pt>
                <c:pt idx="94">
                  <c:v>1.080541800494611</c:v>
                </c:pt>
                <c:pt idx="95">
                  <c:v>0.91503919985658433</c:v>
                </c:pt>
                <c:pt idx="96">
                  <c:v>0.9820144837227448</c:v>
                </c:pt>
                <c:pt idx="97">
                  <c:v>0.96859532211630328</c:v>
                </c:pt>
                <c:pt idx="98">
                  <c:v>1.060319061570187</c:v>
                </c:pt>
                <c:pt idx="99">
                  <c:v>0.82776163312746531</c:v>
                </c:pt>
                <c:pt idx="100">
                  <c:v>0.87874249870841381</c:v>
                </c:pt>
                <c:pt idx="101">
                  <c:v>0.87284245841410923</c:v>
                </c:pt>
                <c:pt idx="102">
                  <c:v>0.81778271808602221</c:v>
                </c:pt>
                <c:pt idx="103">
                  <c:v>0.86080413598422179</c:v>
                </c:pt>
                <c:pt idx="104">
                  <c:v>0.98623652056606814</c:v>
                </c:pt>
                <c:pt idx="105">
                  <c:v>1.013392680486076</c:v>
                </c:pt>
                <c:pt idx="106">
                  <c:v>1.0075967907667389</c:v>
                </c:pt>
                <c:pt idx="107">
                  <c:v>0.83608660755458986</c:v>
                </c:pt>
                <c:pt idx="108">
                  <c:v>0.92929159719119447</c:v>
                </c:pt>
                <c:pt idx="109">
                  <c:v>0.81493743151362663</c:v>
                </c:pt>
                <c:pt idx="110">
                  <c:v>0.89175189588189507</c:v>
                </c:pt>
                <c:pt idx="111">
                  <c:v>0.76836682551299951</c:v>
                </c:pt>
                <c:pt idx="112">
                  <c:v>1.079779093448288</c:v>
                </c:pt>
                <c:pt idx="113">
                  <c:v>0.98142897258805584</c:v>
                </c:pt>
                <c:pt idx="114">
                  <c:v>0.94985167536079396</c:v>
                </c:pt>
                <c:pt idx="115">
                  <c:v>0.83382888679687617</c:v>
                </c:pt>
                <c:pt idx="116">
                  <c:v>0.95365375297153954</c:v>
                </c:pt>
                <c:pt idx="117">
                  <c:v>0.99782909750327731</c:v>
                </c:pt>
                <c:pt idx="118">
                  <c:v>0.94043890167227184</c:v>
                </c:pt>
                <c:pt idx="119">
                  <c:v>0.93371684834814728</c:v>
                </c:pt>
                <c:pt idx="120">
                  <c:v>1.097088272551723</c:v>
                </c:pt>
                <c:pt idx="121">
                  <c:v>1.013899235205002</c:v>
                </c:pt>
                <c:pt idx="122">
                  <c:v>1.0157197158161679</c:v>
                </c:pt>
                <c:pt idx="123">
                  <c:v>1.171492277179768</c:v>
                </c:pt>
                <c:pt idx="124">
                  <c:v>1.002182339185719</c:v>
                </c:pt>
                <c:pt idx="125">
                  <c:v>1.021024791587581</c:v>
                </c:pt>
                <c:pt idx="126">
                  <c:v>1.082886676001219</c:v>
                </c:pt>
                <c:pt idx="127">
                  <c:v>1.0846491347744021</c:v>
                </c:pt>
                <c:pt idx="128">
                  <c:v>1.215771826900498</c:v>
                </c:pt>
                <c:pt idx="129">
                  <c:v>1.0621983665535979</c:v>
                </c:pt>
                <c:pt idx="130">
                  <c:v>1.0032232351245061</c:v>
                </c:pt>
                <c:pt idx="131">
                  <c:v>1.073981334925681</c:v>
                </c:pt>
                <c:pt idx="132">
                  <c:v>1.092867449460331</c:v>
                </c:pt>
                <c:pt idx="133">
                  <c:v>1.129150842879481</c:v>
                </c:pt>
                <c:pt idx="134">
                  <c:v>0.95667158674908537</c:v>
                </c:pt>
                <c:pt idx="135">
                  <c:v>1.079841027762813</c:v>
                </c:pt>
                <c:pt idx="136">
                  <c:v>1.238247558832662</c:v>
                </c:pt>
                <c:pt idx="137">
                  <c:v>1.126292965507574</c:v>
                </c:pt>
                <c:pt idx="138">
                  <c:v>1.083928625976194</c:v>
                </c:pt>
                <c:pt idx="139">
                  <c:v>1.14646926641087</c:v>
                </c:pt>
                <c:pt idx="140">
                  <c:v>1.112713701268498</c:v>
                </c:pt>
                <c:pt idx="141">
                  <c:v>1.0963724632929039</c:v>
                </c:pt>
                <c:pt idx="142">
                  <c:v>1.0096731145203199</c:v>
                </c:pt>
                <c:pt idx="143">
                  <c:v>0.92272763942154357</c:v>
                </c:pt>
                <c:pt idx="144">
                  <c:v>0.98514081633269712</c:v>
                </c:pt>
                <c:pt idx="145">
                  <c:v>0.87151115522285727</c:v>
                </c:pt>
                <c:pt idx="146">
                  <c:v>0.97796054351349282</c:v>
                </c:pt>
                <c:pt idx="147">
                  <c:v>0.99637734557450031</c:v>
                </c:pt>
                <c:pt idx="148">
                  <c:v>0.84706819582589932</c:v>
                </c:pt>
                <c:pt idx="149">
                  <c:v>0.92712079549854232</c:v>
                </c:pt>
                <c:pt idx="150">
                  <c:v>0.78630899895323214</c:v>
                </c:pt>
                <c:pt idx="151">
                  <c:v>0.74252906337316771</c:v>
                </c:pt>
                <c:pt idx="152">
                  <c:v>0.84021454359968095</c:v>
                </c:pt>
                <c:pt idx="153">
                  <c:v>0.85833570244830792</c:v>
                </c:pt>
                <c:pt idx="154">
                  <c:v>0.93844392676391319</c:v>
                </c:pt>
                <c:pt idx="155">
                  <c:v>0.93887645717558199</c:v>
                </c:pt>
                <c:pt idx="156">
                  <c:v>0.84176520759730966</c:v>
                </c:pt>
                <c:pt idx="157">
                  <c:v>0.83318494530160259</c:v>
                </c:pt>
                <c:pt idx="158">
                  <c:v>0.86891166750848836</c:v>
                </c:pt>
                <c:pt idx="159">
                  <c:v>0.86027775613522506</c:v>
                </c:pt>
                <c:pt idx="160">
                  <c:v>1.0379750131769361</c:v>
                </c:pt>
                <c:pt idx="161">
                  <c:v>0.84295595423715053</c:v>
                </c:pt>
                <c:pt idx="162">
                  <c:v>0.86083457924649653</c:v>
                </c:pt>
                <c:pt idx="163">
                  <c:v>0.80766090379977495</c:v>
                </c:pt>
                <c:pt idx="164">
                  <c:v>0.90537629784759766</c:v>
                </c:pt>
                <c:pt idx="165">
                  <c:v>0.64792898086023232</c:v>
                </c:pt>
                <c:pt idx="166">
                  <c:v>0.63011264419131408</c:v>
                </c:pt>
                <c:pt idx="167">
                  <c:v>0.70991008195953931</c:v>
                </c:pt>
                <c:pt idx="168">
                  <c:v>0.3903390626650175</c:v>
                </c:pt>
                <c:pt idx="169">
                  <c:v>0.59424001446056884</c:v>
                </c:pt>
                <c:pt idx="170">
                  <c:v>0.28369974049621682</c:v>
                </c:pt>
                <c:pt idx="171">
                  <c:v>0.26584699608588841</c:v>
                </c:pt>
                <c:pt idx="172">
                  <c:v>0.14170705958444521</c:v>
                </c:pt>
                <c:pt idx="173">
                  <c:v>1.7701984481783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1.5908732368891265E-4</c:v>
                </c:pt>
                <c:pt idx="1">
                  <c:v>1.6577433649138696E-4</c:v>
                </c:pt>
                <c:pt idx="2">
                  <c:v>1.8545747701538434E-4</c:v>
                </c:pt>
                <c:pt idx="3">
                  <c:v>1.474422623583888E-4</c:v>
                </c:pt>
                <c:pt idx="4">
                  <c:v>2.1121891771035866E-4</c:v>
                </c:pt>
                <c:pt idx="5">
                  <c:v>1.6862973307117682E-4</c:v>
                </c:pt>
                <c:pt idx="6">
                  <c:v>2.2244492055886357E-4</c:v>
                </c:pt>
                <c:pt idx="7">
                  <c:v>2.6854288910842645E-4</c:v>
                </c:pt>
                <c:pt idx="8">
                  <c:v>2.4442495519215506E-4</c:v>
                </c:pt>
                <c:pt idx="9">
                  <c:v>2.7010897583040945E-4</c:v>
                </c:pt>
                <c:pt idx="10">
                  <c:v>2.1686968169077288E-4</c:v>
                </c:pt>
                <c:pt idx="11">
                  <c:v>2.4498760149958403E-4</c:v>
                </c:pt>
                <c:pt idx="12">
                  <c:v>2.4968030772964023E-4</c:v>
                </c:pt>
                <c:pt idx="13">
                  <c:v>2.5364738245639963E-4</c:v>
                </c:pt>
                <c:pt idx="14">
                  <c:v>2.3902600777035696E-4</c:v>
                </c:pt>
                <c:pt idx="15">
                  <c:v>2.7297198212088532E-4</c:v>
                </c:pt>
                <c:pt idx="16">
                  <c:v>2.7394239371348011E-4</c:v>
                </c:pt>
                <c:pt idx="17">
                  <c:v>2.4662959938371356E-4</c:v>
                </c:pt>
                <c:pt idx="18">
                  <c:v>2.3394353140519778E-4</c:v>
                </c:pt>
                <c:pt idx="19">
                  <c:v>2.4973264484614931E-4</c:v>
                </c:pt>
                <c:pt idx="20">
                  <c:v>2.2318705644853217E-4</c:v>
                </c:pt>
                <c:pt idx="21">
                  <c:v>1.9712924009681647E-4</c:v>
                </c:pt>
                <c:pt idx="22">
                  <c:v>1.6337637747766589E-4</c:v>
                </c:pt>
                <c:pt idx="23">
                  <c:v>2.2816810052028638E-4</c:v>
                </c:pt>
                <c:pt idx="24">
                  <c:v>1.5636477849635889E-4</c:v>
                </c:pt>
                <c:pt idx="25">
                  <c:v>1.8100066947515054E-4</c:v>
                </c:pt>
                <c:pt idx="26">
                  <c:v>1.9820436509590653E-4</c:v>
                </c:pt>
                <c:pt idx="27">
                  <c:v>1.8234186072371142E-4</c:v>
                </c:pt>
                <c:pt idx="28">
                  <c:v>1.9155226620584827E-4</c:v>
                </c:pt>
                <c:pt idx="29">
                  <c:v>1.8062596375293172E-4</c:v>
                </c:pt>
                <c:pt idx="30">
                  <c:v>1.7792671851741358E-4</c:v>
                </c:pt>
                <c:pt idx="31">
                  <c:v>1.9564813741514161E-4</c:v>
                </c:pt>
                <c:pt idx="32">
                  <c:v>2.0102791110602434E-4</c:v>
                </c:pt>
                <c:pt idx="33">
                  <c:v>2.2511189852894776E-4</c:v>
                </c:pt>
                <c:pt idx="34">
                  <c:v>2.0617876643236891E-4</c:v>
                </c:pt>
                <c:pt idx="35">
                  <c:v>2.0850962942670149E-4</c:v>
                </c:pt>
                <c:pt idx="36">
                  <c:v>2.1364568816546552E-4</c:v>
                </c:pt>
                <c:pt idx="37">
                  <c:v>2.0717242442299248E-4</c:v>
                </c:pt>
                <c:pt idx="38">
                  <c:v>1.9596468327707744E-4</c:v>
                </c:pt>
                <c:pt idx="39">
                  <c:v>2.3756026550910962E-4</c:v>
                </c:pt>
                <c:pt idx="40">
                  <c:v>2.5081067577558655E-4</c:v>
                </c:pt>
                <c:pt idx="41">
                  <c:v>2.5060587133648879E-4</c:v>
                </c:pt>
                <c:pt idx="42">
                  <c:v>2.4139337290362636E-4</c:v>
                </c:pt>
                <c:pt idx="43">
                  <c:v>2.7452789005798553E-4</c:v>
                </c:pt>
                <c:pt idx="44">
                  <c:v>3.5256827411668117E-4</c:v>
                </c:pt>
                <c:pt idx="45">
                  <c:v>2.688341278652907E-4</c:v>
                </c:pt>
                <c:pt idx="46">
                  <c:v>2.8681515687029193E-4</c:v>
                </c:pt>
                <c:pt idx="47">
                  <c:v>2.5150142638319096E-4</c:v>
                </c:pt>
                <c:pt idx="48">
                  <c:v>2.719348168802267E-4</c:v>
                </c:pt>
                <c:pt idx="49">
                  <c:v>2.6084681479567859E-4</c:v>
                </c:pt>
                <c:pt idx="50">
                  <c:v>2.6892774701969E-4</c:v>
                </c:pt>
                <c:pt idx="51">
                  <c:v>2.6261807246788017E-4</c:v>
                </c:pt>
                <c:pt idx="52">
                  <c:v>2.6964133623566202E-4</c:v>
                </c:pt>
                <c:pt idx="53">
                  <c:v>2.8014329609543078E-4</c:v>
                </c:pt>
                <c:pt idx="54">
                  <c:v>2.4837573677377649E-4</c:v>
                </c:pt>
                <c:pt idx="55">
                  <c:v>2.7355578942408045E-4</c:v>
                </c:pt>
                <c:pt idx="56">
                  <c:v>3.2863532869317302E-4</c:v>
                </c:pt>
                <c:pt idx="57">
                  <c:v>2.9564002722506905E-4</c:v>
                </c:pt>
                <c:pt idx="58">
                  <c:v>2.9190587444865928E-4</c:v>
                </c:pt>
                <c:pt idx="59">
                  <c:v>3.2466696888207525E-4</c:v>
                </c:pt>
                <c:pt idx="60">
                  <c:v>2.2616026705483754E-4</c:v>
                </c:pt>
                <c:pt idx="61">
                  <c:v>2.0991252905720352E-4</c:v>
                </c:pt>
                <c:pt idx="62">
                  <c:v>2.5821520105516216E-4</c:v>
                </c:pt>
                <c:pt idx="63">
                  <c:v>2.6655074487130797E-4</c:v>
                </c:pt>
                <c:pt idx="64">
                  <c:v>2.7089788520412873E-4</c:v>
                </c:pt>
                <c:pt idx="65">
                  <c:v>2.5227292472367459E-4</c:v>
                </c:pt>
                <c:pt idx="66">
                  <c:v>2.841626457613608E-4</c:v>
                </c:pt>
                <c:pt idx="67">
                  <c:v>2.7035415538406336E-4</c:v>
                </c:pt>
                <c:pt idx="68">
                  <c:v>2.1249194109843349E-4</c:v>
                </c:pt>
                <c:pt idx="69">
                  <c:v>2.1466900729510879E-4</c:v>
                </c:pt>
                <c:pt idx="70">
                  <c:v>2.434970342080599E-4</c:v>
                </c:pt>
                <c:pt idx="71">
                  <c:v>2.7477579972673145E-4</c:v>
                </c:pt>
                <c:pt idx="72">
                  <c:v>2.5565744379796773E-4</c:v>
                </c:pt>
                <c:pt idx="73">
                  <c:v>2.5264872368761711E-4</c:v>
                </c:pt>
                <c:pt idx="74">
                  <c:v>2.3679111377869727E-4</c:v>
                </c:pt>
                <c:pt idx="75">
                  <c:v>2.5308387674863293E-4</c:v>
                </c:pt>
                <c:pt idx="76">
                  <c:v>2.7038253540017211E-4</c:v>
                </c:pt>
                <c:pt idx="77">
                  <c:v>2.253236605886393E-4</c:v>
                </c:pt>
                <c:pt idx="78">
                  <c:v>2.7672814954422462E-4</c:v>
                </c:pt>
                <c:pt idx="79">
                  <c:v>2.5652943808176777E-4</c:v>
                </c:pt>
                <c:pt idx="80">
                  <c:v>1.8809641433286292E-4</c:v>
                </c:pt>
                <c:pt idx="81">
                  <c:v>2.5636614828546833E-4</c:v>
                </c:pt>
                <c:pt idx="82">
                  <c:v>2.6293319972519252E-4</c:v>
                </c:pt>
                <c:pt idx="83">
                  <c:v>2.6358239416669337E-4</c:v>
                </c:pt>
                <c:pt idx="84">
                  <c:v>2.6241547930077014E-4</c:v>
                </c:pt>
                <c:pt idx="85">
                  <c:v>2.4800156782755334E-4</c:v>
                </c:pt>
                <c:pt idx="86">
                  <c:v>3.245544240235429E-4</c:v>
                </c:pt>
                <c:pt idx="87">
                  <c:v>2.5709327959370785E-4</c:v>
                </c:pt>
                <c:pt idx="88">
                  <c:v>2.1822170805413724E-4</c:v>
                </c:pt>
                <c:pt idx="89">
                  <c:v>2.2346972277713565E-4</c:v>
                </c:pt>
                <c:pt idx="90">
                  <c:v>3.4098903524154312E-4</c:v>
                </c:pt>
                <c:pt idx="91">
                  <c:v>2.6690600870800629E-4</c:v>
                </c:pt>
                <c:pt idx="92">
                  <c:v>2.6008491388022166E-4</c:v>
                </c:pt>
                <c:pt idx="93">
                  <c:v>3.2131774218749907E-4</c:v>
                </c:pt>
                <c:pt idx="94">
                  <c:v>2.1804236760370415E-4</c:v>
                </c:pt>
                <c:pt idx="95">
                  <c:v>2.7257143984207779E-4</c:v>
                </c:pt>
                <c:pt idx="96">
                  <c:v>2.7210843304171199E-4</c:v>
                </c:pt>
                <c:pt idx="97">
                  <c:v>2.6313228060464685E-4</c:v>
                </c:pt>
                <c:pt idx="98">
                  <c:v>2.7035300730860015E-4</c:v>
                </c:pt>
                <c:pt idx="99">
                  <c:v>2.515611972390797E-4</c:v>
                </c:pt>
                <c:pt idx="100">
                  <c:v>2.4123789755474284E-4</c:v>
                </c:pt>
                <c:pt idx="101">
                  <c:v>2.2426939858563076E-4</c:v>
                </c:pt>
                <c:pt idx="102">
                  <c:v>2.6592355869226985E-4</c:v>
                </c:pt>
                <c:pt idx="103">
                  <c:v>2.5233579260565555E-4</c:v>
                </c:pt>
                <c:pt idx="104">
                  <c:v>1.7557534195450063E-4</c:v>
                </c:pt>
                <c:pt idx="105">
                  <c:v>2.3148678963387078E-4</c:v>
                </c:pt>
                <c:pt idx="106">
                  <c:v>2.2466378815122012E-4</c:v>
                </c:pt>
                <c:pt idx="107">
                  <c:v>2.5382491825436045E-4</c:v>
                </c:pt>
                <c:pt idx="108">
                  <c:v>2.7500846562621991E-4</c:v>
                </c:pt>
                <c:pt idx="109">
                  <c:v>2.3552314587793898E-4</c:v>
                </c:pt>
                <c:pt idx="110">
                  <c:v>2.4822837895062606E-4</c:v>
                </c:pt>
                <c:pt idx="111">
                  <c:v>2.9803124224163754E-4</c:v>
                </c:pt>
                <c:pt idx="112">
                  <c:v>2.1183146474859185E-4</c:v>
                </c:pt>
                <c:pt idx="113">
                  <c:v>2.0468737315886909E-4</c:v>
                </c:pt>
                <c:pt idx="114">
                  <c:v>2.8996042054248031E-4</c:v>
                </c:pt>
                <c:pt idx="115">
                  <c:v>2.7336480088474145E-4</c:v>
                </c:pt>
                <c:pt idx="116">
                  <c:v>2.4697373480384635E-4</c:v>
                </c:pt>
                <c:pt idx="117">
                  <c:v>1.9646478845904302E-4</c:v>
                </c:pt>
                <c:pt idx="118">
                  <c:v>2.5818699484323946E-4</c:v>
                </c:pt>
                <c:pt idx="119">
                  <c:v>2.283197050330133E-4</c:v>
                </c:pt>
                <c:pt idx="120">
                  <c:v>2.0477769129972117E-4</c:v>
                </c:pt>
                <c:pt idx="121">
                  <c:v>2.3287168648774279E-4</c:v>
                </c:pt>
                <c:pt idx="122">
                  <c:v>2.2450924895384879E-4</c:v>
                </c:pt>
                <c:pt idx="123">
                  <c:v>2.1936458532498181E-4</c:v>
                </c:pt>
                <c:pt idx="124">
                  <c:v>2.3478506215076972E-4</c:v>
                </c:pt>
                <c:pt idx="125">
                  <c:v>2.4921590661978863E-4</c:v>
                </c:pt>
                <c:pt idx="126">
                  <c:v>2.2754472930177242E-4</c:v>
                </c:pt>
                <c:pt idx="127">
                  <c:v>2.3227807474069333E-4</c:v>
                </c:pt>
                <c:pt idx="128">
                  <c:v>2.3566126660014741E-4</c:v>
                </c:pt>
                <c:pt idx="129">
                  <c:v>2.1845060379358173E-4</c:v>
                </c:pt>
                <c:pt idx="130">
                  <c:v>2.8302251193225653E-4</c:v>
                </c:pt>
                <c:pt idx="131">
                  <c:v>2.6768017931634667E-4</c:v>
                </c:pt>
                <c:pt idx="132">
                  <c:v>2.6453116794719844E-4</c:v>
                </c:pt>
                <c:pt idx="133">
                  <c:v>2.1311541627861571E-4</c:v>
                </c:pt>
                <c:pt idx="134">
                  <c:v>2.5326149206066398E-4</c:v>
                </c:pt>
                <c:pt idx="135">
                  <c:v>2.2767647542446646E-4</c:v>
                </c:pt>
                <c:pt idx="136">
                  <c:v>2.2467282371862698E-4</c:v>
                </c:pt>
                <c:pt idx="137">
                  <c:v>2.2120269270774703E-4</c:v>
                </c:pt>
                <c:pt idx="138">
                  <c:v>2.6138717225809307E-4</c:v>
                </c:pt>
                <c:pt idx="139">
                  <c:v>2.5019507477054136E-4</c:v>
                </c:pt>
                <c:pt idx="140">
                  <c:v>2.3518083563901806E-4</c:v>
                </c:pt>
                <c:pt idx="141">
                  <c:v>2.5408711855416324E-4</c:v>
                </c:pt>
                <c:pt idx="142">
                  <c:v>2.7182596867067406E-4</c:v>
                </c:pt>
                <c:pt idx="143">
                  <c:v>2.4964421422466018E-4</c:v>
                </c:pt>
                <c:pt idx="144">
                  <c:v>2.0459923181468683E-4</c:v>
                </c:pt>
                <c:pt idx="145">
                  <c:v>2.2882247989511971E-4</c:v>
                </c:pt>
                <c:pt idx="146">
                  <c:v>2.5606219462117328E-4</c:v>
                </c:pt>
                <c:pt idx="147">
                  <c:v>2.1680436296866255E-4</c:v>
                </c:pt>
                <c:pt idx="148">
                  <c:v>2.7036754684885828E-4</c:v>
                </c:pt>
                <c:pt idx="149">
                  <c:v>2.7121544332680007E-4</c:v>
                </c:pt>
                <c:pt idx="150">
                  <c:v>2.9780424692421082E-4</c:v>
                </c:pt>
                <c:pt idx="151">
                  <c:v>3.2262560410916449E-4</c:v>
                </c:pt>
                <c:pt idx="152">
                  <c:v>2.376901663155826E-4</c:v>
                </c:pt>
                <c:pt idx="153">
                  <c:v>2.4774802536851984E-4</c:v>
                </c:pt>
                <c:pt idx="154">
                  <c:v>2.063013710146415E-4</c:v>
                </c:pt>
                <c:pt idx="155">
                  <c:v>2.4196407301237726E-4</c:v>
                </c:pt>
                <c:pt idx="156">
                  <c:v>2.7179690907699834E-4</c:v>
                </c:pt>
                <c:pt idx="157">
                  <c:v>2.5853979447783987E-4</c:v>
                </c:pt>
                <c:pt idx="158">
                  <c:v>2.6485191335490709E-4</c:v>
                </c:pt>
                <c:pt idx="159">
                  <c:v>1.9767409266852892E-4</c:v>
                </c:pt>
                <c:pt idx="160">
                  <c:v>1.8162018644301222E-4</c:v>
                </c:pt>
                <c:pt idx="161">
                  <c:v>2.565541704284476E-4</c:v>
                </c:pt>
                <c:pt idx="162">
                  <c:v>2.3578855197038749E-4</c:v>
                </c:pt>
                <c:pt idx="163">
                  <c:v>2.3950004313327307E-4</c:v>
                </c:pt>
                <c:pt idx="164">
                  <c:v>1.8466615461980036E-4</c:v>
                </c:pt>
                <c:pt idx="165">
                  <c:v>2.5486383765801492E-4</c:v>
                </c:pt>
                <c:pt idx="166">
                  <c:v>2.6469306548572322E-4</c:v>
                </c:pt>
                <c:pt idx="167">
                  <c:v>2.0597028366415719E-4</c:v>
                </c:pt>
                <c:pt idx="168">
                  <c:v>3.2203288564803948E-4</c:v>
                </c:pt>
                <c:pt idx="169">
                  <c:v>1.801950180890503E-4</c:v>
                </c:pt>
                <c:pt idx="170">
                  <c:v>2.5345933848748266E-4</c:v>
                </c:pt>
                <c:pt idx="171">
                  <c:v>2.9090344453308972E-4</c:v>
                </c:pt>
                <c:pt idx="172">
                  <c:v>2.4654776663034467E-4</c:v>
                </c:pt>
                <c:pt idx="173">
                  <c:v>2.074622329134199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1.0391755803984859</c:v>
                </c:pt>
                <c:pt idx="3">
                  <c:v>0.97296930208422927</c:v>
                </c:pt>
                <c:pt idx="4">
                  <c:v>1.005358575803357</c:v>
                </c:pt>
                <c:pt idx="5">
                  <c:v>1</c:v>
                </c:pt>
                <c:pt idx="6">
                  <c:v>1.0098011195804939</c:v>
                </c:pt>
                <c:pt idx="7">
                  <c:v>0.99238783578364465</c:v>
                </c:pt>
                <c:pt idx="8">
                  <c:v>0.97629199145548506</c:v>
                </c:pt>
                <c:pt idx="9">
                  <c:v>0.95635470581283155</c:v>
                </c:pt>
                <c:pt idx="10">
                  <c:v>0.94286757444898028</c:v>
                </c:pt>
                <c:pt idx="11">
                  <c:v>0.93122088690950333</c:v>
                </c:pt>
                <c:pt idx="12">
                  <c:v>0.92072068397891693</c:v>
                </c:pt>
                <c:pt idx="13">
                  <c:v>0.89658366841845827</c:v>
                </c:pt>
                <c:pt idx="14">
                  <c:v>0.8725873612836943</c:v>
                </c:pt>
                <c:pt idx="15">
                  <c:v>0.8580684151752862</c:v>
                </c:pt>
                <c:pt idx="16">
                  <c:v>0.83990407488780106</c:v>
                </c:pt>
                <c:pt idx="17">
                  <c:v>0.81922922746800309</c:v>
                </c:pt>
                <c:pt idx="18">
                  <c:v>0.79425794641019065</c:v>
                </c:pt>
                <c:pt idx="19">
                  <c:v>0.77001502938263133</c:v>
                </c:pt>
                <c:pt idx="20">
                  <c:v>0.74127294576677227</c:v>
                </c:pt>
                <c:pt idx="21">
                  <c:v>0.70457321364449399</c:v>
                </c:pt>
                <c:pt idx="22">
                  <c:v>0.66297856629043128</c:v>
                </c:pt>
                <c:pt idx="23">
                  <c:v>0.62433301037233602</c:v>
                </c:pt>
                <c:pt idx="24">
                  <c:v>0.58887796150811123</c:v>
                </c:pt>
                <c:pt idx="25">
                  <c:v>0.55679081403241792</c:v>
                </c:pt>
                <c:pt idx="26">
                  <c:v>0.52792719727470494</c:v>
                </c:pt>
                <c:pt idx="27">
                  <c:v>0.50564315947422234</c:v>
                </c:pt>
                <c:pt idx="28">
                  <c:v>0.48428816297388572</c:v>
                </c:pt>
                <c:pt idx="29">
                  <c:v>0.46663992334210308</c:v>
                </c:pt>
                <c:pt idx="30">
                  <c:v>0.4524100079954011</c:v>
                </c:pt>
                <c:pt idx="31">
                  <c:v>0.44143017159868642</c:v>
                </c:pt>
                <c:pt idx="32">
                  <c:v>0.4305851953244671</c:v>
                </c:pt>
                <c:pt idx="33">
                  <c:v>0.4173852562333506</c:v>
                </c:pt>
                <c:pt idx="34">
                  <c:v>0.40486834487814649</c:v>
                </c:pt>
                <c:pt idx="35">
                  <c:v>0.39159318284889238</c:v>
                </c:pt>
                <c:pt idx="36">
                  <c:v>0.37959945912660381</c:v>
                </c:pt>
                <c:pt idx="37">
                  <c:v>0.36864129329000672</c:v>
                </c:pt>
                <c:pt idx="38">
                  <c:v>0.35806000335716098</c:v>
                </c:pt>
                <c:pt idx="39">
                  <c:v>0.3492375937053262</c:v>
                </c:pt>
                <c:pt idx="40">
                  <c:v>0.3391760877252305</c:v>
                </c:pt>
                <c:pt idx="41">
                  <c:v>0.3301307636308814</c:v>
                </c:pt>
                <c:pt idx="42">
                  <c:v>0.32204414263534992</c:v>
                </c:pt>
                <c:pt idx="43">
                  <c:v>0.31463086612134211</c:v>
                </c:pt>
                <c:pt idx="44">
                  <c:v>0.30805479228054788</c:v>
                </c:pt>
                <c:pt idx="45">
                  <c:v>0.30137849277103101</c:v>
                </c:pt>
                <c:pt idx="46">
                  <c:v>0.29335806659406699</c:v>
                </c:pt>
                <c:pt idx="47">
                  <c:v>0.28592653494662568</c:v>
                </c:pt>
                <c:pt idx="48">
                  <c:v>0.27995432692005873</c:v>
                </c:pt>
                <c:pt idx="49">
                  <c:v>0.27383327384383349</c:v>
                </c:pt>
                <c:pt idx="50">
                  <c:v>0.26795527402978842</c:v>
                </c:pt>
                <c:pt idx="51">
                  <c:v>0.26100490413964211</c:v>
                </c:pt>
                <c:pt idx="52">
                  <c:v>0.25465948362639201</c:v>
                </c:pt>
                <c:pt idx="53">
                  <c:v>0.24806818972437741</c:v>
                </c:pt>
                <c:pt idx="54">
                  <c:v>0.24087420399795911</c:v>
                </c:pt>
                <c:pt idx="55">
                  <c:v>0.2344795646539847</c:v>
                </c:pt>
                <c:pt idx="56">
                  <c:v>0.22805443952797119</c:v>
                </c:pt>
                <c:pt idx="57">
                  <c:v>0.22157385862328061</c:v>
                </c:pt>
                <c:pt idx="58">
                  <c:v>0.21453664153682989</c:v>
                </c:pt>
                <c:pt idx="59">
                  <c:v>0.20827513606888981</c:v>
                </c:pt>
                <c:pt idx="60">
                  <c:v>0.20130771160691269</c:v>
                </c:pt>
                <c:pt idx="61">
                  <c:v>0.19468487230602671</c:v>
                </c:pt>
                <c:pt idx="62">
                  <c:v>0.18835766569699161</c:v>
                </c:pt>
                <c:pt idx="63">
                  <c:v>0.18313206304648949</c:v>
                </c:pt>
                <c:pt idx="64">
                  <c:v>0.17612387174426111</c:v>
                </c:pt>
                <c:pt idx="65">
                  <c:v>0.17045740962589731</c:v>
                </c:pt>
                <c:pt idx="66">
                  <c:v>0.1640140481390992</c:v>
                </c:pt>
                <c:pt idx="67">
                  <c:v>0.15735339842224741</c:v>
                </c:pt>
                <c:pt idx="68">
                  <c:v>0.15071283953948111</c:v>
                </c:pt>
                <c:pt idx="69">
                  <c:v>0.14434161388663369</c:v>
                </c:pt>
                <c:pt idx="70">
                  <c:v>0.13911265557439489</c:v>
                </c:pt>
                <c:pt idx="71">
                  <c:v>0.13405277940688209</c:v>
                </c:pt>
                <c:pt idx="72">
                  <c:v>0.12935620438111911</c:v>
                </c:pt>
                <c:pt idx="73">
                  <c:v>0.1247622865661791</c:v>
                </c:pt>
                <c:pt idx="74">
                  <c:v>0.1204100930117501</c:v>
                </c:pt>
                <c:pt idx="75">
                  <c:v>0.1159934050690422</c:v>
                </c:pt>
                <c:pt idx="76">
                  <c:v>0.1113480923129494</c:v>
                </c:pt>
                <c:pt idx="77">
                  <c:v>0.10670581184535929</c:v>
                </c:pt>
                <c:pt idx="78">
                  <c:v>0.1021419320469448</c:v>
                </c:pt>
                <c:pt idx="79">
                  <c:v>9.7576908638845911E-2</c:v>
                </c:pt>
                <c:pt idx="80">
                  <c:v>9.2341767458911567E-2</c:v>
                </c:pt>
                <c:pt idx="81">
                  <c:v>8.8450951535006844E-2</c:v>
                </c:pt>
                <c:pt idx="82">
                  <c:v>8.4918340372372905E-2</c:v>
                </c:pt>
                <c:pt idx="83">
                  <c:v>8.1694873365486323E-2</c:v>
                </c:pt>
                <c:pt idx="84">
                  <c:v>7.8850994644584144E-2</c:v>
                </c:pt>
                <c:pt idx="85">
                  <c:v>7.5947811799805198E-2</c:v>
                </c:pt>
                <c:pt idx="86">
                  <c:v>7.3217860587560676E-2</c:v>
                </c:pt>
                <c:pt idx="87">
                  <c:v>7.0450444638703744E-2</c:v>
                </c:pt>
                <c:pt idx="88">
                  <c:v>6.7870477546684585E-2</c:v>
                </c:pt>
                <c:pt idx="89">
                  <c:v>6.5290619343300688E-2</c:v>
                </c:pt>
                <c:pt idx="90">
                  <c:v>6.2969963643683458E-2</c:v>
                </c:pt>
                <c:pt idx="91">
                  <c:v>6.0678382944212843E-2</c:v>
                </c:pt>
                <c:pt idx="92">
                  <c:v>5.8402456774500663E-2</c:v>
                </c:pt>
                <c:pt idx="93">
                  <c:v>5.640442067686649E-2</c:v>
                </c:pt>
                <c:pt idx="94">
                  <c:v>5.4256622872261018E-2</c:v>
                </c:pt>
                <c:pt idx="95">
                  <c:v>5.2342414194549547E-2</c:v>
                </c:pt>
                <c:pt idx="96">
                  <c:v>5.0526089449810657E-2</c:v>
                </c:pt>
                <c:pt idx="97">
                  <c:v>4.8769037508214201E-2</c:v>
                </c:pt>
                <c:pt idx="98">
                  <c:v>4.6775116709542312E-2</c:v>
                </c:pt>
                <c:pt idx="99">
                  <c:v>4.5244686152045861E-2</c:v>
                </c:pt>
                <c:pt idx="100">
                  <c:v>4.3638837876399793E-2</c:v>
                </c:pt>
                <c:pt idx="101">
                  <c:v>4.2036034804670643E-2</c:v>
                </c:pt>
                <c:pt idx="102">
                  <c:v>4.0550980641345477E-2</c:v>
                </c:pt>
                <c:pt idx="103">
                  <c:v>3.9015094602201997E-2</c:v>
                </c:pt>
                <c:pt idx="104">
                  <c:v>3.7460783101605818E-2</c:v>
                </c:pt>
                <c:pt idx="105">
                  <c:v>3.5953371815033733E-2</c:v>
                </c:pt>
                <c:pt idx="106">
                  <c:v>3.4471629129483837E-2</c:v>
                </c:pt>
                <c:pt idx="107">
                  <c:v>3.311933663761895E-2</c:v>
                </c:pt>
                <c:pt idx="108">
                  <c:v>3.1793034164122158E-2</c:v>
                </c:pt>
                <c:pt idx="109">
                  <c:v>3.059068876548891E-2</c:v>
                </c:pt>
                <c:pt idx="110">
                  <c:v>2.9487099907431161E-2</c:v>
                </c:pt>
                <c:pt idx="111">
                  <c:v>2.8409075801476801E-2</c:v>
                </c:pt>
                <c:pt idx="112">
                  <c:v>2.7247310184920309E-2</c:v>
                </c:pt>
                <c:pt idx="113">
                  <c:v>2.600144943338064E-2</c:v>
                </c:pt>
                <c:pt idx="114">
                  <c:v>2.4927515019496759E-2</c:v>
                </c:pt>
                <c:pt idx="115">
                  <c:v>2.402278525893271E-2</c:v>
                </c:pt>
                <c:pt idx="116">
                  <c:v>2.305716240334112E-2</c:v>
                </c:pt>
                <c:pt idx="117">
                  <c:v>2.2099055262159811E-2</c:v>
                </c:pt>
                <c:pt idx="118">
                  <c:v>2.1136932317577059E-2</c:v>
                </c:pt>
                <c:pt idx="119">
                  <c:v>2.0225563306898831E-2</c:v>
                </c:pt>
                <c:pt idx="120">
                  <c:v>1.9228862203094749E-2</c:v>
                </c:pt>
                <c:pt idx="121">
                  <c:v>1.836419691562452E-2</c:v>
                </c:pt>
                <c:pt idx="122">
                  <c:v>1.7472039565230649E-2</c:v>
                </c:pt>
                <c:pt idx="123">
                  <c:v>1.6653215742965549E-2</c:v>
                </c:pt>
                <c:pt idx="124">
                  <c:v>1.5881974119960569E-2</c:v>
                </c:pt>
                <c:pt idx="125">
                  <c:v>1.509233484200472E-2</c:v>
                </c:pt>
                <c:pt idx="126">
                  <c:v>1.433644088896519E-2</c:v>
                </c:pt>
                <c:pt idx="127">
                  <c:v>1.3643642874037489E-2</c:v>
                </c:pt>
                <c:pt idx="128">
                  <c:v>1.2971944142389219E-2</c:v>
                </c:pt>
                <c:pt idx="129">
                  <c:v>1.227804803208591E-2</c:v>
                </c:pt>
                <c:pt idx="130">
                  <c:v>1.170127751351996E-2</c:v>
                </c:pt>
                <c:pt idx="131">
                  <c:v>1.10635466503122E-2</c:v>
                </c:pt>
                <c:pt idx="132">
                  <c:v>1.046634917679967E-2</c:v>
                </c:pt>
                <c:pt idx="133">
                  <c:v>9.9230333538237285E-3</c:v>
                </c:pt>
                <c:pt idx="134">
                  <c:v>9.4810648888211148E-3</c:v>
                </c:pt>
                <c:pt idx="135">
                  <c:v>9.0115688051324305E-3</c:v>
                </c:pt>
                <c:pt idx="136">
                  <c:v>8.5798640564319593E-3</c:v>
                </c:pt>
                <c:pt idx="137">
                  <c:v>8.1593474813743631E-3</c:v>
                </c:pt>
                <c:pt idx="138">
                  <c:v>7.7459611223943412E-3</c:v>
                </c:pt>
                <c:pt idx="139">
                  <c:v>7.4021107611154614E-3</c:v>
                </c:pt>
                <c:pt idx="140">
                  <c:v>7.0943036997250233E-3</c:v>
                </c:pt>
                <c:pt idx="141">
                  <c:v>6.8168112421574138E-3</c:v>
                </c:pt>
                <c:pt idx="142">
                  <c:v>6.5257911084799546E-3</c:v>
                </c:pt>
                <c:pt idx="143">
                  <c:v>6.2588736062050539E-3</c:v>
                </c:pt>
                <c:pt idx="144">
                  <c:v>6.0038468606939512E-3</c:v>
                </c:pt>
                <c:pt idx="145">
                  <c:v>5.7573197353124328E-3</c:v>
                </c:pt>
                <c:pt idx="146">
                  <c:v>5.5327608255640983E-3</c:v>
                </c:pt>
                <c:pt idx="147">
                  <c:v>5.2959941440307388E-3</c:v>
                </c:pt>
                <c:pt idx="148">
                  <c:v>5.066903500141131E-3</c:v>
                </c:pt>
                <c:pt idx="149">
                  <c:v>4.8738538228790124E-3</c:v>
                </c:pt>
                <c:pt idx="150">
                  <c:v>4.6788141853207309E-3</c:v>
                </c:pt>
                <c:pt idx="151">
                  <c:v>4.4897394505497689E-3</c:v>
                </c:pt>
                <c:pt idx="152">
                  <c:v>4.3062237349816863E-3</c:v>
                </c:pt>
                <c:pt idx="153">
                  <c:v>4.1207287023433898E-3</c:v>
                </c:pt>
                <c:pt idx="154">
                  <c:v>3.9411765825761039E-3</c:v>
                </c:pt>
                <c:pt idx="155">
                  <c:v>3.7784923646084351E-3</c:v>
                </c:pt>
                <c:pt idx="156">
                  <c:v>3.6310584870927372E-3</c:v>
                </c:pt>
                <c:pt idx="157">
                  <c:v>3.463343621445169E-3</c:v>
                </c:pt>
                <c:pt idx="158">
                  <c:v>3.3255743434992069E-3</c:v>
                </c:pt>
                <c:pt idx="159">
                  <c:v>3.1942231760650288E-3</c:v>
                </c:pt>
                <c:pt idx="160">
                  <c:v>3.0522173859721738E-3</c:v>
                </c:pt>
                <c:pt idx="161">
                  <c:v>2.9314394106295201E-3</c:v>
                </c:pt>
                <c:pt idx="162">
                  <c:v>2.8061149720222381E-3</c:v>
                </c:pt>
                <c:pt idx="163">
                  <c:v>2.6836706092607651E-3</c:v>
                </c:pt>
                <c:pt idx="164">
                  <c:v>2.5741500108426509E-3</c:v>
                </c:pt>
                <c:pt idx="165">
                  <c:v>2.4774752752484571E-3</c:v>
                </c:pt>
                <c:pt idx="166">
                  <c:v>2.388625763123803E-3</c:v>
                </c:pt>
                <c:pt idx="167">
                  <c:v>2.300173338003478E-3</c:v>
                </c:pt>
                <c:pt idx="168">
                  <c:v>2.242974550540395E-3</c:v>
                </c:pt>
                <c:pt idx="169">
                  <c:v>2.1859992018712351E-3</c:v>
                </c:pt>
                <c:pt idx="170">
                  <c:v>2.1430950849910921E-3</c:v>
                </c:pt>
                <c:pt idx="171">
                  <c:v>2.0993154279678738E-3</c:v>
                </c:pt>
                <c:pt idx="172">
                  <c:v>2.0787689534778522E-3</c:v>
                </c:pt>
                <c:pt idx="173">
                  <c:v>2.073693297973252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2.1320120400192879E-4</c:v>
                </c:pt>
                <c:pt idx="1">
                  <c:v>1.8702483107581859E-4</c:v>
                </c:pt>
                <c:pt idx="2">
                  <c:v>1.8190829577738389E-4</c:v>
                </c:pt>
                <c:pt idx="3">
                  <c:v>1.9084112522592631E-4</c:v>
                </c:pt>
                <c:pt idx="4">
                  <c:v>1.812733827719666E-4</c:v>
                </c:pt>
                <c:pt idx="5">
                  <c:v>1.7568336187899169E-4</c:v>
                </c:pt>
                <c:pt idx="6">
                  <c:v>1.7641721287349531E-4</c:v>
                </c:pt>
                <c:pt idx="7">
                  <c:v>1.6426132819135681E-4</c:v>
                </c:pt>
                <c:pt idx="8">
                  <c:v>1.7343004836228919E-4</c:v>
                </c:pt>
                <c:pt idx="9">
                  <c:v>1.706467845426581E-4</c:v>
                </c:pt>
                <c:pt idx="10">
                  <c:v>1.6082763906870439E-4</c:v>
                </c:pt>
                <c:pt idx="11">
                  <c:v>1.5663220164986819E-4</c:v>
                </c:pt>
                <c:pt idx="12">
                  <c:v>1.5970593504475311E-4</c:v>
                </c:pt>
                <c:pt idx="13">
                  <c:v>1.7474554044591011E-4</c:v>
                </c:pt>
                <c:pt idx="14">
                  <c:v>1.7172577406773961E-4</c:v>
                </c:pt>
                <c:pt idx="15">
                  <c:v>1.602561473863495E-4</c:v>
                </c:pt>
                <c:pt idx="16">
                  <c:v>1.6333308415977739E-4</c:v>
                </c:pt>
                <c:pt idx="17">
                  <c:v>1.7415841277274521E-4</c:v>
                </c:pt>
                <c:pt idx="18">
                  <c:v>1.8945076238400261E-4</c:v>
                </c:pt>
                <c:pt idx="19">
                  <c:v>2.0780516262812579E-4</c:v>
                </c:pt>
                <c:pt idx="20">
                  <c:v>2.2640625034328889E-4</c:v>
                </c:pt>
                <c:pt idx="21">
                  <c:v>2.565342843242833E-4</c:v>
                </c:pt>
                <c:pt idx="22">
                  <c:v>2.9068237480450108E-4</c:v>
                </c:pt>
                <c:pt idx="23">
                  <c:v>3.0746115371837102E-4</c:v>
                </c:pt>
                <c:pt idx="24">
                  <c:v>3.1955139864614268E-4</c:v>
                </c:pt>
                <c:pt idx="25">
                  <c:v>3.2365344807619222E-4</c:v>
                </c:pt>
                <c:pt idx="26">
                  <c:v>3.0563541110005532E-4</c:v>
                </c:pt>
                <c:pt idx="27">
                  <c:v>2.7512401347180301E-4</c:v>
                </c:pt>
                <c:pt idx="28">
                  <c:v>2.6271947290827321E-4</c:v>
                </c:pt>
                <c:pt idx="29">
                  <c:v>2.4088419449938699E-4</c:v>
                </c:pt>
                <c:pt idx="30">
                  <c:v>2.253940696280918E-4</c:v>
                </c:pt>
                <c:pt idx="31">
                  <c:v>1.962279020229709E-4</c:v>
                </c:pt>
                <c:pt idx="32">
                  <c:v>1.9508811541727391E-4</c:v>
                </c:pt>
                <c:pt idx="33">
                  <c:v>2.2482597291870689E-4</c:v>
                </c:pt>
                <c:pt idx="34">
                  <c:v>2.258196224689856E-4</c:v>
                </c:pt>
                <c:pt idx="35">
                  <c:v>2.2822889759823819E-4</c:v>
                </c:pt>
                <c:pt idx="36">
                  <c:v>2.153076939194557E-4</c:v>
                </c:pt>
                <c:pt idx="37">
                  <c:v>2.0520934609526991E-4</c:v>
                </c:pt>
                <c:pt idx="38">
                  <c:v>2.0006016026715239E-4</c:v>
                </c:pt>
                <c:pt idx="39">
                  <c:v>1.8452348278838129E-4</c:v>
                </c:pt>
                <c:pt idx="40">
                  <c:v>1.975404917227776E-4</c:v>
                </c:pt>
                <c:pt idx="41">
                  <c:v>1.914408704957957E-4</c:v>
                </c:pt>
                <c:pt idx="42">
                  <c:v>1.8155950456034671E-4</c:v>
                </c:pt>
                <c:pt idx="43">
                  <c:v>1.6765781598611999E-4</c:v>
                </c:pt>
                <c:pt idx="44">
                  <c:v>1.605994709337781E-4</c:v>
                </c:pt>
                <c:pt idx="45">
                  <c:v>1.594440108059164E-4</c:v>
                </c:pt>
                <c:pt idx="46">
                  <c:v>1.6821219535543779E-4</c:v>
                </c:pt>
                <c:pt idx="47">
                  <c:v>1.6115056814453401E-4</c:v>
                </c:pt>
                <c:pt idx="48">
                  <c:v>1.382494362333698E-4</c:v>
                </c:pt>
                <c:pt idx="49">
                  <c:v>1.297586137077364E-4</c:v>
                </c:pt>
                <c:pt idx="50">
                  <c:v>1.3497662868259611E-4</c:v>
                </c:pt>
                <c:pt idx="51">
                  <c:v>1.4468940269927609E-4</c:v>
                </c:pt>
                <c:pt idx="52">
                  <c:v>1.3714274926487951E-4</c:v>
                </c:pt>
                <c:pt idx="53">
                  <c:v>1.3692504214869429E-4</c:v>
                </c:pt>
                <c:pt idx="54">
                  <c:v>1.5042733453866721E-4</c:v>
                </c:pt>
                <c:pt idx="55">
                  <c:v>1.3034003865729869E-4</c:v>
                </c:pt>
                <c:pt idx="56">
                  <c:v>1.353259369838051E-4</c:v>
                </c:pt>
                <c:pt idx="57">
                  <c:v>1.4788674599683531E-4</c:v>
                </c:pt>
                <c:pt idx="58">
                  <c:v>1.4980213367081569E-4</c:v>
                </c:pt>
                <c:pt idx="59">
                  <c:v>1.4437992869514171E-4</c:v>
                </c:pt>
                <c:pt idx="60">
                  <c:v>1.5126677071921799E-4</c:v>
                </c:pt>
                <c:pt idx="61">
                  <c:v>1.4750093664977579E-4</c:v>
                </c:pt>
                <c:pt idx="62">
                  <c:v>1.442071015380149E-4</c:v>
                </c:pt>
                <c:pt idx="63">
                  <c:v>1.278847182582757E-4</c:v>
                </c:pt>
                <c:pt idx="64">
                  <c:v>1.579862652347847E-4</c:v>
                </c:pt>
                <c:pt idx="65">
                  <c:v>1.4261063719476889E-4</c:v>
                </c:pt>
                <c:pt idx="66">
                  <c:v>1.5661195073589371E-4</c:v>
                </c:pt>
                <c:pt idx="67">
                  <c:v>1.6540578365520321E-4</c:v>
                </c:pt>
                <c:pt idx="68">
                  <c:v>1.708853143281397E-4</c:v>
                </c:pt>
                <c:pt idx="69">
                  <c:v>1.7020324394430921E-4</c:v>
                </c:pt>
                <c:pt idx="70">
                  <c:v>1.5126197084769789E-4</c:v>
                </c:pt>
                <c:pt idx="71">
                  <c:v>1.5247065325155011E-4</c:v>
                </c:pt>
                <c:pt idx="72">
                  <c:v>1.4324333771026279E-4</c:v>
                </c:pt>
                <c:pt idx="73">
                  <c:v>1.4421276341152199E-4</c:v>
                </c:pt>
                <c:pt idx="74">
                  <c:v>1.418609646315357E-4</c:v>
                </c:pt>
                <c:pt idx="75">
                  <c:v>1.4567779466732311E-4</c:v>
                </c:pt>
                <c:pt idx="76">
                  <c:v>1.5875230686914079E-4</c:v>
                </c:pt>
                <c:pt idx="77">
                  <c:v>1.6210075012429101E-4</c:v>
                </c:pt>
                <c:pt idx="78">
                  <c:v>1.706739846192526E-4</c:v>
                </c:pt>
                <c:pt idx="79">
                  <c:v>1.8423840501655391E-4</c:v>
                </c:pt>
                <c:pt idx="80">
                  <c:v>2.103989323485661E-4</c:v>
                </c:pt>
                <c:pt idx="81">
                  <c:v>1.7575911356246349E-4</c:v>
                </c:pt>
                <c:pt idx="82">
                  <c:v>1.636727698013167E-4</c:v>
                </c:pt>
                <c:pt idx="83">
                  <c:v>1.534816215899424E-4</c:v>
                </c:pt>
                <c:pt idx="84">
                  <c:v>1.4114698343142211E-4</c:v>
                </c:pt>
                <c:pt idx="85">
                  <c:v>1.4473224559873491E-4</c:v>
                </c:pt>
                <c:pt idx="86">
                  <c:v>1.4071189785098921E-4</c:v>
                </c:pt>
                <c:pt idx="87">
                  <c:v>1.447735674996747E-4</c:v>
                </c:pt>
                <c:pt idx="88">
                  <c:v>1.407520775736798E-4</c:v>
                </c:pt>
                <c:pt idx="89">
                  <c:v>1.4291231058119591E-4</c:v>
                </c:pt>
                <c:pt idx="90">
                  <c:v>1.3603487841102119E-4</c:v>
                </c:pt>
                <c:pt idx="91">
                  <c:v>1.3557761077834121E-4</c:v>
                </c:pt>
                <c:pt idx="92">
                  <c:v>1.3702351639953051E-4</c:v>
                </c:pt>
                <c:pt idx="93">
                  <c:v>1.2752425476264811E-4</c:v>
                </c:pt>
                <c:pt idx="94">
                  <c:v>1.34203977874108E-4</c:v>
                </c:pt>
                <c:pt idx="95">
                  <c:v>1.2636758419369711E-4</c:v>
                </c:pt>
                <c:pt idx="96">
                  <c:v>1.2257492080112821E-4</c:v>
                </c:pt>
                <c:pt idx="97">
                  <c:v>1.2068540756692901E-4</c:v>
                </c:pt>
                <c:pt idx="98">
                  <c:v>1.354621284242728E-4</c:v>
                </c:pt>
                <c:pt idx="99">
                  <c:v>1.1238191577278519E-4</c:v>
                </c:pt>
                <c:pt idx="100">
                  <c:v>1.178720453879364E-4</c:v>
                </c:pt>
                <c:pt idx="101">
                  <c:v>1.186004858294468E-4</c:v>
                </c:pt>
                <c:pt idx="102">
                  <c:v>1.133739591234205E-4</c:v>
                </c:pt>
                <c:pt idx="103">
                  <c:v>1.191044773972614E-4</c:v>
                </c:pt>
                <c:pt idx="104">
                  <c:v>1.226926633708154E-4</c:v>
                </c:pt>
                <c:pt idx="105">
                  <c:v>1.2461409556410469E-4</c:v>
                </c:pt>
                <c:pt idx="106">
                  <c:v>1.2415297187159209E-4</c:v>
                </c:pt>
                <c:pt idx="107">
                  <c:v>1.189245693126374E-4</c:v>
                </c:pt>
                <c:pt idx="108">
                  <c:v>1.215609282745486E-4</c:v>
                </c:pt>
                <c:pt idx="109">
                  <c:v>1.134697402927228E-4</c:v>
                </c:pt>
                <c:pt idx="110">
                  <c:v>1.0728332176614071E-4</c:v>
                </c:pt>
                <c:pt idx="111">
                  <c:v>1.072948327122574E-4</c:v>
                </c:pt>
                <c:pt idx="112">
                  <c:v>1.170842912849356E-4</c:v>
                </c:pt>
                <c:pt idx="113">
                  <c:v>1.3069363998479219E-4</c:v>
                </c:pt>
                <c:pt idx="114">
                  <c:v>1.204529892522312E-4</c:v>
                </c:pt>
                <c:pt idx="115">
                  <c:v>1.047215838105006E-4</c:v>
                </c:pt>
                <c:pt idx="116">
                  <c:v>1.12367672869195E-4</c:v>
                </c:pt>
                <c:pt idx="117">
                  <c:v>1.1572107844921969E-4</c:v>
                </c:pt>
                <c:pt idx="118">
                  <c:v>1.193143150912911E-4</c:v>
                </c:pt>
                <c:pt idx="119">
                  <c:v>1.176577563951869E-4</c:v>
                </c:pt>
                <c:pt idx="120">
                  <c:v>1.327107387611209E-4</c:v>
                </c:pt>
                <c:pt idx="121">
                  <c:v>1.2461085978283449E-4</c:v>
                </c:pt>
                <c:pt idx="122">
                  <c:v>1.3226733204803779E-4</c:v>
                </c:pt>
                <c:pt idx="123">
                  <c:v>1.2870264882563589E-4</c:v>
                </c:pt>
                <c:pt idx="124">
                  <c:v>1.265696428461864E-4</c:v>
                </c:pt>
                <c:pt idx="125">
                  <c:v>1.344684735555169E-4</c:v>
                </c:pt>
                <c:pt idx="126">
                  <c:v>1.37592358490386E-4</c:v>
                </c:pt>
                <c:pt idx="127">
                  <c:v>1.3354930593315319E-4</c:v>
                </c:pt>
                <c:pt idx="128">
                  <c:v>1.3739069994102439E-4</c:v>
                </c:pt>
                <c:pt idx="129">
                  <c:v>1.4816496523124169E-4</c:v>
                </c:pt>
                <c:pt idx="130">
                  <c:v>1.3408337185510171E-4</c:v>
                </c:pt>
                <c:pt idx="131">
                  <c:v>1.5227114715887091E-4</c:v>
                </c:pt>
                <c:pt idx="132">
                  <c:v>1.527725714284778E-4</c:v>
                </c:pt>
                <c:pt idx="133">
                  <c:v>1.4633880424265609E-4</c:v>
                </c:pt>
                <c:pt idx="134">
                  <c:v>1.2794326319640081E-4</c:v>
                </c:pt>
                <c:pt idx="135">
                  <c:v>1.3968093930394939E-4</c:v>
                </c:pt>
                <c:pt idx="136">
                  <c:v>1.3730799328715449E-4</c:v>
                </c:pt>
                <c:pt idx="137">
                  <c:v>1.3995891690328949E-4</c:v>
                </c:pt>
                <c:pt idx="138">
                  <c:v>1.4644000077856139E-4</c:v>
                </c:pt>
                <c:pt idx="139">
                  <c:v>1.285104350088576E-4</c:v>
                </c:pt>
                <c:pt idx="140">
                  <c:v>1.199095868792447E-4</c:v>
                </c:pt>
                <c:pt idx="141">
                  <c:v>1.120238985488005E-4</c:v>
                </c:pt>
                <c:pt idx="142">
                  <c:v>1.189797048839848E-4</c:v>
                </c:pt>
                <c:pt idx="143">
                  <c:v>1.144442809634622E-4</c:v>
                </c:pt>
                <c:pt idx="144">
                  <c:v>1.1206260575967809E-4</c:v>
                </c:pt>
                <c:pt idx="145">
                  <c:v>1.127936767768144E-4</c:v>
                </c:pt>
                <c:pt idx="146">
                  <c:v>1.075367452178968E-4</c:v>
                </c:pt>
                <c:pt idx="147">
                  <c:v>1.142558757985135E-4</c:v>
                </c:pt>
                <c:pt idx="148">
                  <c:v>1.145085166361726E-4</c:v>
                </c:pt>
                <c:pt idx="149">
                  <c:v>1.01103513792661E-4</c:v>
                </c:pt>
                <c:pt idx="150">
                  <c:v>1.0518746740556189E-4</c:v>
                </c:pt>
                <c:pt idx="151">
                  <c:v>1.0423990427993291E-4</c:v>
                </c:pt>
                <c:pt idx="152">
                  <c:v>1.047301354612476E-4</c:v>
                </c:pt>
                <c:pt idx="153">
                  <c:v>1.0881614516359419E-4</c:v>
                </c:pt>
                <c:pt idx="154">
                  <c:v>1.095471938555572E-4</c:v>
                </c:pt>
                <c:pt idx="155">
                  <c:v>1.03085665717893E-4</c:v>
                </c:pt>
                <c:pt idx="156">
                  <c:v>9.6861960274075189E-5</c:v>
                </c:pt>
                <c:pt idx="157">
                  <c:v>1.1341807810008239E-4</c:v>
                </c:pt>
                <c:pt idx="158">
                  <c:v>9.8800983006245213E-5</c:v>
                </c:pt>
                <c:pt idx="159">
                  <c:v>9.4253509873875495E-5</c:v>
                </c:pt>
                <c:pt idx="160">
                  <c:v>1.057765764634951E-4</c:v>
                </c:pt>
                <c:pt idx="161">
                  <c:v>9.2832959749304086E-5</c:v>
                </c:pt>
                <c:pt idx="162">
                  <c:v>9.9559467431943344E-5</c:v>
                </c:pt>
                <c:pt idx="163">
                  <c:v>1.0028923134788689E-4</c:v>
                </c:pt>
                <c:pt idx="164">
                  <c:v>9.3340077561662738E-5</c:v>
                </c:pt>
                <c:pt idx="165">
                  <c:v>8.4709096295721375E-5</c:v>
                </c:pt>
                <c:pt idx="166">
                  <c:v>8.0156107662286377E-5</c:v>
                </c:pt>
                <c:pt idx="167">
                  <c:v>8.1362668740365545E-5</c:v>
                </c:pt>
                <c:pt idx="168">
                  <c:v>5.3044553356883368E-5</c:v>
                </c:pt>
                <c:pt idx="169">
                  <c:v>5.2807321219393618E-5</c:v>
                </c:pt>
                <c:pt idx="170">
                  <c:v>3.9126955212534421E-5</c:v>
                </c:pt>
                <c:pt idx="171">
                  <c:v>3.8888424793224987E-5</c:v>
                </c:pt>
                <c:pt idx="172">
                  <c:v>1.752410344449427E-5</c:v>
                </c:pt>
                <c:pt idx="173">
                  <c:v>4.0809722508364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2.1320120400192879E-4</c:v>
                </c:pt>
                <c:pt idx="1">
                  <c:v>1.9773350112716151E-4</c:v>
                </c:pt>
                <c:pt idx="2">
                  <c:v>2.0333609330099481E-4</c:v>
                </c:pt>
                <c:pt idx="3">
                  <c:v>2.2553550659403239E-4</c:v>
                </c:pt>
                <c:pt idx="4">
                  <c:v>2.2649466631648741E-4</c:v>
                </c:pt>
                <c:pt idx="5">
                  <c:v>2.3207884724005961E-4</c:v>
                </c:pt>
                <c:pt idx="6">
                  <c:v>2.463921497337521E-4</c:v>
                </c:pt>
                <c:pt idx="7">
                  <c:v>2.4255052851278509E-4</c:v>
                </c:pt>
                <c:pt idx="8">
                  <c:v>2.7075234412725553E-4</c:v>
                </c:pt>
                <c:pt idx="9">
                  <c:v>2.8166116713448209E-4</c:v>
                </c:pt>
                <c:pt idx="10">
                  <c:v>2.8065354792955439E-4</c:v>
                </c:pt>
                <c:pt idx="11">
                  <c:v>2.889827288074936E-4</c:v>
                </c:pt>
                <c:pt idx="12">
                  <c:v>3.1152497947142571E-4</c:v>
                </c:pt>
                <c:pt idx="13">
                  <c:v>3.6037852756147401E-4</c:v>
                </c:pt>
                <c:pt idx="14">
                  <c:v>3.7442882319214222E-4</c:v>
                </c:pt>
                <c:pt idx="15">
                  <c:v>3.6942771458656161E-4</c:v>
                </c:pt>
                <c:pt idx="16">
                  <c:v>3.9807960073604763E-4</c:v>
                </c:pt>
                <c:pt idx="17">
                  <c:v>4.4876729935909419E-4</c:v>
                </c:pt>
                <c:pt idx="18">
                  <c:v>5.1612403948264303E-4</c:v>
                </c:pt>
                <c:pt idx="19">
                  <c:v>5.985425756622945E-4</c:v>
                </c:pt>
                <c:pt idx="20">
                  <c:v>6.894584720135926E-4</c:v>
                </c:pt>
                <c:pt idx="21">
                  <c:v>8.2593543633197725E-4</c:v>
                </c:pt>
                <c:pt idx="22">
                  <c:v>9.894648482357926E-4</c:v>
                </c:pt>
                <c:pt idx="23">
                  <c:v>1.106503795459627E-3</c:v>
                </c:pt>
                <c:pt idx="24">
                  <c:v>1.21586221781768E-3</c:v>
                </c:pt>
                <c:pt idx="25">
                  <c:v>1.30198165092067E-3</c:v>
                </c:pt>
                <c:pt idx="26">
                  <c:v>1.2998980161529989E-3</c:v>
                </c:pt>
                <c:pt idx="27">
                  <c:v>1.237129302950971E-3</c:v>
                </c:pt>
                <c:pt idx="28">
                  <c:v>1.248992540734916E-3</c:v>
                </c:pt>
                <c:pt idx="29">
                  <c:v>1.2107566707114971E-3</c:v>
                </c:pt>
                <c:pt idx="30">
                  <c:v>1.19776615091302E-3</c:v>
                </c:pt>
                <c:pt idx="31">
                  <c:v>1.102481463503656E-3</c:v>
                </c:pt>
                <c:pt idx="32">
                  <c:v>1.1588369489794091E-3</c:v>
                </c:pt>
                <c:pt idx="33">
                  <c:v>1.4119489251193009E-3</c:v>
                </c:pt>
                <c:pt idx="34">
                  <c:v>1.499391925223555E-3</c:v>
                </c:pt>
                <c:pt idx="35">
                  <c:v>1.602157135040431E-3</c:v>
                </c:pt>
                <c:pt idx="36">
                  <c:v>1.5979935061934251E-3</c:v>
                </c:pt>
                <c:pt idx="37">
                  <c:v>1.610251017381903E-3</c:v>
                </c:pt>
                <c:pt idx="38">
                  <c:v>1.6597322895727041E-3</c:v>
                </c:pt>
                <c:pt idx="39">
                  <c:v>1.6184901433534051E-3</c:v>
                </c:pt>
                <c:pt idx="40">
                  <c:v>1.831873715628689E-3</c:v>
                </c:pt>
                <c:pt idx="41">
                  <c:v>1.8769601242557461E-3</c:v>
                </c:pt>
                <c:pt idx="42">
                  <c:v>1.882003209867757E-3</c:v>
                </c:pt>
                <c:pt idx="43">
                  <c:v>1.8374103581824471E-3</c:v>
                </c:pt>
                <c:pt idx="44">
                  <c:v>1.8608332223286569E-3</c:v>
                </c:pt>
                <c:pt idx="45">
                  <c:v>1.953226178561408E-3</c:v>
                </c:pt>
                <c:pt idx="46">
                  <c:v>2.1786265394868822E-3</c:v>
                </c:pt>
                <c:pt idx="47">
                  <c:v>2.2066737912856261E-3</c:v>
                </c:pt>
                <c:pt idx="48">
                  <c:v>2.00147721273754E-3</c:v>
                </c:pt>
                <c:pt idx="49">
                  <c:v>1.9861153275779761E-3</c:v>
                </c:pt>
                <c:pt idx="50">
                  <c:v>2.1842775773008201E-3</c:v>
                </c:pt>
                <c:pt idx="51">
                  <c:v>2.475522966507486E-3</c:v>
                </c:pt>
                <c:pt idx="52">
                  <c:v>2.4807561257835218E-3</c:v>
                </c:pt>
                <c:pt idx="53">
                  <c:v>2.6186357301573701E-3</c:v>
                </c:pt>
                <c:pt idx="54">
                  <c:v>3.0415849546862992E-3</c:v>
                </c:pt>
                <c:pt idx="55">
                  <c:v>2.786326603528021E-3</c:v>
                </c:pt>
                <c:pt idx="56">
                  <c:v>3.0585543616939992E-3</c:v>
                </c:pt>
                <c:pt idx="57">
                  <c:v>3.533827932747416E-3</c:v>
                </c:pt>
                <c:pt idx="58">
                  <c:v>3.784557694624859E-3</c:v>
                </c:pt>
                <c:pt idx="59">
                  <c:v>3.8564254402131048E-3</c:v>
                </c:pt>
                <c:pt idx="60">
                  <c:v>4.2717186098996116E-3</c:v>
                </c:pt>
                <c:pt idx="61">
                  <c:v>4.4038737927471136E-3</c:v>
                </c:pt>
                <c:pt idx="62">
                  <c:v>4.5520572890976234E-3</c:v>
                </c:pt>
                <c:pt idx="63">
                  <c:v>4.2679636045446388E-3</c:v>
                </c:pt>
                <c:pt idx="64">
                  <c:v>5.5744544852817518E-3</c:v>
                </c:pt>
                <c:pt idx="65">
                  <c:v>5.3200528499370171E-3</c:v>
                </c:pt>
                <c:pt idx="66">
                  <c:v>6.1768906125367999E-3</c:v>
                </c:pt>
                <c:pt idx="67">
                  <c:v>6.8972614299969391E-3</c:v>
                </c:pt>
                <c:pt idx="68">
                  <c:v>7.5337589940472436E-3</c:v>
                </c:pt>
                <c:pt idx="69">
                  <c:v>7.933335108693736E-3</c:v>
                </c:pt>
                <c:pt idx="70">
                  <c:v>7.4541599250313789E-3</c:v>
                </c:pt>
                <c:pt idx="71">
                  <c:v>7.9439444287944336E-3</c:v>
                </c:pt>
                <c:pt idx="72">
                  <c:v>7.8905150656080354E-3</c:v>
                </c:pt>
                <c:pt idx="73">
                  <c:v>8.3987683962081644E-3</c:v>
                </c:pt>
                <c:pt idx="74">
                  <c:v>8.7348570134753115E-3</c:v>
                </c:pt>
                <c:pt idx="75">
                  <c:v>9.4834691288278698E-3</c:v>
                </c:pt>
                <c:pt idx="76">
                  <c:v>1.092634492694936E-2</c:v>
                </c:pt>
                <c:pt idx="77">
                  <c:v>1.1795622660005851E-2</c:v>
                </c:pt>
                <c:pt idx="78">
                  <c:v>1.3130587538202589E-2</c:v>
                </c:pt>
                <c:pt idx="79">
                  <c:v>1.4985732698283981E-2</c:v>
                </c:pt>
                <c:pt idx="80">
                  <c:v>1.809348952373882E-2</c:v>
                </c:pt>
                <c:pt idx="81">
                  <c:v>1.5980031835311999E-2</c:v>
                </c:pt>
                <c:pt idx="82">
                  <c:v>1.5733205077313218E-2</c:v>
                </c:pt>
                <c:pt idx="83">
                  <c:v>1.559833113502973E-2</c:v>
                </c:pt>
                <c:pt idx="84">
                  <c:v>1.516611492339456E-2</c:v>
                </c:pt>
                <c:pt idx="85">
                  <c:v>1.6441787358071839E-2</c:v>
                </c:pt>
                <c:pt idx="86">
                  <c:v>1.6900343522779089E-2</c:v>
                </c:pt>
                <c:pt idx="87">
                  <c:v>1.8383786729540139E-2</c:v>
                </c:pt>
                <c:pt idx="88">
                  <c:v>1.8896505391659671E-2</c:v>
                </c:pt>
                <c:pt idx="89">
                  <c:v>2.0285107223576519E-2</c:v>
                </c:pt>
                <c:pt idx="90">
                  <c:v>2.0414508324539921E-2</c:v>
                </c:pt>
                <c:pt idx="91">
                  <c:v>2.1510852042435791E-2</c:v>
                </c:pt>
                <c:pt idx="92">
                  <c:v>2.2985064688241508E-2</c:v>
                </c:pt>
                <c:pt idx="93">
                  <c:v>2.2616448144133789E-2</c:v>
                </c:pt>
                <c:pt idx="94">
                  <c:v>2.516390173557791E-2</c:v>
                </c:pt>
                <c:pt idx="95">
                  <c:v>2.5051241860074298E-2</c:v>
                </c:pt>
                <c:pt idx="96">
                  <c:v>2.5690714521432491E-2</c:v>
                </c:pt>
                <c:pt idx="97">
                  <c:v>2.6743011332326809E-2</c:v>
                </c:pt>
                <c:pt idx="98">
                  <c:v>3.173616365776618E-2</c:v>
                </c:pt>
                <c:pt idx="99">
                  <c:v>2.7836456383037979E-2</c:v>
                </c:pt>
                <c:pt idx="100">
                  <c:v>3.0868059004420249E-2</c:v>
                </c:pt>
                <c:pt idx="101">
                  <c:v>3.2837187672652493E-2</c:v>
                </c:pt>
                <c:pt idx="102">
                  <c:v>3.318744241782811E-2</c:v>
                </c:pt>
                <c:pt idx="103">
                  <c:v>3.6861206411819877E-2</c:v>
                </c:pt>
                <c:pt idx="104">
                  <c:v>4.0145884995302313E-2</c:v>
                </c:pt>
                <c:pt idx="105">
                  <c:v>4.3109262869162751E-2</c:v>
                </c:pt>
                <c:pt idx="106">
                  <c:v>4.54089575460297E-2</c:v>
                </c:pt>
                <c:pt idx="107">
                  <c:v>4.5987201770294257E-2</c:v>
                </c:pt>
                <c:pt idx="108">
                  <c:v>4.9698169159862492E-2</c:v>
                </c:pt>
                <c:pt idx="109">
                  <c:v>4.9046433011672698E-2</c:v>
                </c:pt>
                <c:pt idx="110">
                  <c:v>4.902759209071314E-2</c:v>
                </c:pt>
                <c:pt idx="111">
                  <c:v>5.1840376162439479E-2</c:v>
                </c:pt>
                <c:pt idx="112">
                  <c:v>5.9809332253332299E-2</c:v>
                </c:pt>
                <c:pt idx="113">
                  <c:v>7.0583917895640863E-2</c:v>
                </c:pt>
                <c:pt idx="114">
                  <c:v>6.8778052534941223E-2</c:v>
                </c:pt>
                <c:pt idx="115">
                  <c:v>6.3219270360224705E-2</c:v>
                </c:pt>
                <c:pt idx="116">
                  <c:v>7.1719235094714479E-2</c:v>
                </c:pt>
                <c:pt idx="117">
                  <c:v>7.8088614918613242E-2</c:v>
                </c:pt>
                <c:pt idx="118">
                  <c:v>8.5123365313760857E-2</c:v>
                </c:pt>
                <c:pt idx="119">
                  <c:v>8.8747837599826185E-2</c:v>
                </c:pt>
                <c:pt idx="120">
                  <c:v>0.1058337705759651</c:v>
                </c:pt>
                <c:pt idx="121">
                  <c:v>0.105064277894117</c:v>
                </c:pt>
                <c:pt idx="122">
                  <c:v>0.1179051475072153</c:v>
                </c:pt>
                <c:pt idx="123">
                  <c:v>0.1212966042145508</c:v>
                </c:pt>
                <c:pt idx="124">
                  <c:v>0.12611643827190849</c:v>
                </c:pt>
                <c:pt idx="125">
                  <c:v>0.14165881431138519</c:v>
                </c:pt>
                <c:pt idx="126">
                  <c:v>0.15324927461964499</c:v>
                </c:pt>
                <c:pt idx="127">
                  <c:v>0.15726306397748771</c:v>
                </c:pt>
                <c:pt idx="128">
                  <c:v>0.17105013394890159</c:v>
                </c:pt>
                <c:pt idx="129">
                  <c:v>0.19502603483956099</c:v>
                </c:pt>
                <c:pt idx="130">
                  <c:v>0.18659627744410229</c:v>
                </c:pt>
                <c:pt idx="131">
                  <c:v>0.22404056394595331</c:v>
                </c:pt>
                <c:pt idx="132">
                  <c:v>0.23764868266380801</c:v>
                </c:pt>
                <c:pt idx="133">
                  <c:v>0.24067473908795331</c:v>
                </c:pt>
                <c:pt idx="134">
                  <c:v>0.22246895555180851</c:v>
                </c:pt>
                <c:pt idx="135">
                  <c:v>0.2567852799951082</c:v>
                </c:pt>
                <c:pt idx="136">
                  <c:v>0.26687616169426648</c:v>
                </c:pt>
                <c:pt idx="137">
                  <c:v>0.28760439652201347</c:v>
                </c:pt>
                <c:pt idx="138">
                  <c:v>0.31815273080151302</c:v>
                </c:pt>
                <c:pt idx="139">
                  <c:v>0.29518569781734011</c:v>
                </c:pt>
                <c:pt idx="140">
                  <c:v>0.29120029426890898</c:v>
                </c:pt>
                <c:pt idx="141">
                  <c:v>0.2876269462069056</c:v>
                </c:pt>
                <c:pt idx="142">
                  <c:v>0.32297786562161701</c:v>
                </c:pt>
                <c:pt idx="143">
                  <c:v>0.32845430066317149</c:v>
                </c:pt>
                <c:pt idx="144">
                  <c:v>0.34003416859100072</c:v>
                </c:pt>
                <c:pt idx="145">
                  <c:v>0.36184917070366879</c:v>
                </c:pt>
                <c:pt idx="146">
                  <c:v>0.36473773815614108</c:v>
                </c:pt>
                <c:pt idx="147">
                  <c:v>0.40971639382852498</c:v>
                </c:pt>
                <c:pt idx="148">
                  <c:v>0.4341337720725354</c:v>
                </c:pt>
                <c:pt idx="149">
                  <c:v>0.40525932568838202</c:v>
                </c:pt>
                <c:pt idx="150">
                  <c:v>0.44577093847399879</c:v>
                </c:pt>
                <c:pt idx="151">
                  <c:v>0.46704931764627422</c:v>
                </c:pt>
                <c:pt idx="152">
                  <c:v>0.4961138921516447</c:v>
                </c:pt>
                <c:pt idx="153">
                  <c:v>0.54498436736799472</c:v>
                </c:pt>
                <c:pt idx="154">
                  <c:v>0.58006004278396617</c:v>
                </c:pt>
                <c:pt idx="155">
                  <c:v>0.57709984544139592</c:v>
                </c:pt>
                <c:pt idx="156">
                  <c:v>0.57330656779812694</c:v>
                </c:pt>
                <c:pt idx="157">
                  <c:v>0.70973615911068211</c:v>
                </c:pt>
                <c:pt idx="158">
                  <c:v>0.65366750917757965</c:v>
                </c:pt>
                <c:pt idx="159">
                  <c:v>0.65928644985257978</c:v>
                </c:pt>
                <c:pt idx="160">
                  <c:v>0.78225277028665874</c:v>
                </c:pt>
                <c:pt idx="161">
                  <c:v>0.72583981184400892</c:v>
                </c:pt>
                <c:pt idx="162">
                  <c:v>0.82300436390424792</c:v>
                </c:pt>
                <c:pt idx="163">
                  <c:v>0.87650593470162075</c:v>
                </c:pt>
                <c:pt idx="164">
                  <c:v>0.86248132594405069</c:v>
                </c:pt>
                <c:pt idx="165">
                  <c:v>0.82754682514388922</c:v>
                </c:pt>
                <c:pt idx="166">
                  <c:v>0.82790429043668246</c:v>
                </c:pt>
                <c:pt idx="167">
                  <c:v>0.88848414776340656</c:v>
                </c:pt>
                <c:pt idx="168">
                  <c:v>0.61241564989090458</c:v>
                </c:pt>
                <c:pt idx="169">
                  <c:v>0.64458560978330304</c:v>
                </c:pt>
                <c:pt idx="170">
                  <c:v>0.50494433781497028</c:v>
                </c:pt>
                <c:pt idx="171">
                  <c:v>0.53060188739085112</c:v>
                </c:pt>
                <c:pt idx="172">
                  <c:v>0.25279310925089599</c:v>
                </c:pt>
                <c:pt idx="173">
                  <c:v>6.22406400676719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E$7:$E$181</c:f>
              <c:numCache>
                <c:formatCode>General</c:formatCode>
                <c:ptCount val="174"/>
                <c:pt idx="0">
                  <c:v>3.46091186509553E-4</c:v>
                </c:pt>
                <c:pt idx="1">
                  <c:v>3.603693879623661E-4</c:v>
                </c:pt>
                <c:pt idx="2">
                  <c:v>3.4306737417267962E-4</c:v>
                </c:pt>
                <c:pt idx="3">
                  <c:v>3.3446638216534842E-4</c:v>
                </c:pt>
                <c:pt idx="4">
                  <c:v>3.9236202439002808E-4</c:v>
                </c:pt>
                <c:pt idx="5">
                  <c:v>3.7124685398093722E-4</c:v>
                </c:pt>
                <c:pt idx="6">
                  <c:v>4.1830462348440949E-4</c:v>
                </c:pt>
                <c:pt idx="7">
                  <c:v>3.5898728872196648E-4</c:v>
                </c:pt>
                <c:pt idx="8">
                  <c:v>3.9351320468961558E-4</c:v>
                </c:pt>
                <c:pt idx="9">
                  <c:v>3.8438250025965169E-4</c:v>
                </c:pt>
                <c:pt idx="10">
                  <c:v>3.878088249439291E-4</c:v>
                </c:pt>
                <c:pt idx="11">
                  <c:v>3.9561220684543612E-4</c:v>
                </c:pt>
                <c:pt idx="12">
                  <c:v>4.2365932957508131E-4</c:v>
                </c:pt>
                <c:pt idx="13">
                  <c:v>4.150850382341321E-4</c:v>
                </c:pt>
                <c:pt idx="14">
                  <c:v>4.0759472627915742E-4</c:v>
                </c:pt>
                <c:pt idx="15">
                  <c:v>4.3185385292026453E-4</c:v>
                </c:pt>
                <c:pt idx="16">
                  <c:v>4.2820573146738972E-4</c:v>
                </c:pt>
                <c:pt idx="17">
                  <c:v>4.5305189013324402E-4</c:v>
                </c:pt>
                <c:pt idx="18">
                  <c:v>4.7354558267794698E-4</c:v>
                </c:pt>
                <c:pt idx="19">
                  <c:v>5.4180153622065768E-4</c:v>
                </c:pt>
                <c:pt idx="20">
                  <c:v>5.569178391117911E-4</c:v>
                </c:pt>
                <c:pt idx="21">
                  <c:v>5.5503097740029826E-4</c:v>
                </c:pt>
                <c:pt idx="22">
                  <c:v>5.6743059836013396E-4</c:v>
                </c:pt>
                <c:pt idx="23">
                  <c:v>5.9744972646663761E-4</c:v>
                </c:pt>
                <c:pt idx="24">
                  <c:v>6.1816799858380341E-4</c:v>
                </c:pt>
                <c:pt idx="25">
                  <c:v>6.2130363493868813E-4</c:v>
                </c:pt>
                <c:pt idx="26">
                  <c:v>5.53370840851578E-4</c:v>
                </c:pt>
                <c:pt idx="27">
                  <c:v>5.3603825500443669E-4</c:v>
                </c:pt>
                <c:pt idx="28">
                  <c:v>4.7952405676847322E-4</c:v>
                </c:pt>
                <c:pt idx="29">
                  <c:v>4.6651333965829031E-4</c:v>
                </c:pt>
                <c:pt idx="30">
                  <c:v>4.8880952684314646E-4</c:v>
                </c:pt>
                <c:pt idx="31">
                  <c:v>4.6751154451412692E-4</c:v>
                </c:pt>
                <c:pt idx="32">
                  <c:v>4.7215005860928551E-4</c:v>
                </c:pt>
                <c:pt idx="33">
                  <c:v>5.2046414199076463E-4</c:v>
                </c:pt>
                <c:pt idx="34">
                  <c:v>5.4341217740208766E-4</c:v>
                </c:pt>
                <c:pt idx="35">
                  <c:v>5.1714459906803442E-4</c:v>
                </c:pt>
                <c:pt idx="36">
                  <c:v>5.0080240103736278E-4</c:v>
                </c:pt>
                <c:pt idx="37">
                  <c:v>4.9329840459666962E-4</c:v>
                </c:pt>
                <c:pt idx="38">
                  <c:v>4.8301232232723148E-4</c:v>
                </c:pt>
                <c:pt idx="39">
                  <c:v>4.9267145297734712E-4</c:v>
                </c:pt>
                <c:pt idx="40">
                  <c:v>4.9735217828049557E-4</c:v>
                </c:pt>
                <c:pt idx="41">
                  <c:v>5.1980070114706462E-4</c:v>
                </c:pt>
                <c:pt idx="42">
                  <c:v>5.250690036867077E-4</c:v>
                </c:pt>
                <c:pt idx="43">
                  <c:v>4.9534201824018818E-4</c:v>
                </c:pt>
                <c:pt idx="44">
                  <c:v>5.1837855907018804E-4</c:v>
                </c:pt>
                <c:pt idx="45">
                  <c:v>5.1697887597300569E-4</c:v>
                </c:pt>
                <c:pt idx="46">
                  <c:v>4.8441583513198373E-4</c:v>
                </c:pt>
                <c:pt idx="47">
                  <c:v>4.857640083746918E-4</c:v>
                </c:pt>
                <c:pt idx="48">
                  <c:v>4.5592452149468762E-4</c:v>
                </c:pt>
                <c:pt idx="49">
                  <c:v>3.9763070544785952E-4</c:v>
                </c:pt>
                <c:pt idx="50">
                  <c:v>4.6579006859537048E-4</c:v>
                </c:pt>
                <c:pt idx="51">
                  <c:v>4.50949873053794E-4</c:v>
                </c:pt>
                <c:pt idx="52">
                  <c:v>4.5450084878994988E-4</c:v>
                </c:pt>
                <c:pt idx="53">
                  <c:v>4.346135439091234E-4</c:v>
                </c:pt>
                <c:pt idx="54">
                  <c:v>4.8226854696284519E-4</c:v>
                </c:pt>
                <c:pt idx="55">
                  <c:v>4.0037614672755912E-4</c:v>
                </c:pt>
                <c:pt idx="56">
                  <c:v>4.4021658472688871E-4</c:v>
                </c:pt>
                <c:pt idx="57">
                  <c:v>5.4162552698856889E-4</c:v>
                </c:pt>
                <c:pt idx="58">
                  <c:v>4.8484727422121312E-4</c:v>
                </c:pt>
                <c:pt idx="59">
                  <c:v>5.2482748480667035E-4</c:v>
                </c:pt>
                <c:pt idx="60">
                  <c:v>4.847771127883617E-4</c:v>
                </c:pt>
                <c:pt idx="61">
                  <c:v>4.7996927325952819E-4</c:v>
                </c:pt>
                <c:pt idx="62">
                  <c:v>4.7571501029926408E-4</c:v>
                </c:pt>
                <c:pt idx="63">
                  <c:v>4.742588533121703E-4</c:v>
                </c:pt>
                <c:pt idx="64">
                  <c:v>4.7841174944988999E-4</c:v>
                </c:pt>
                <c:pt idx="65">
                  <c:v>5.2018568490736839E-4</c:v>
                </c:pt>
                <c:pt idx="66">
                  <c:v>5.0585155093902539E-4</c:v>
                </c:pt>
                <c:pt idx="67">
                  <c:v>5.1790974586421641E-4</c:v>
                </c:pt>
                <c:pt idx="68">
                  <c:v>5.2886205408251956E-4</c:v>
                </c:pt>
                <c:pt idx="69">
                  <c:v>5.2014011779039559E-4</c:v>
                </c:pt>
                <c:pt idx="70">
                  <c:v>5.1815921305438644E-4</c:v>
                </c:pt>
                <c:pt idx="71">
                  <c:v>5.4039267596934289E-4</c:v>
                </c:pt>
                <c:pt idx="72">
                  <c:v>4.9335159059021568E-4</c:v>
                </c:pt>
                <c:pt idx="73">
                  <c:v>5.0430633592910207E-4</c:v>
                </c:pt>
                <c:pt idx="74">
                  <c:v>5.1471360397427899E-4</c:v>
                </c:pt>
                <c:pt idx="75">
                  <c:v>5.1272130913334062E-4</c:v>
                </c:pt>
                <c:pt idx="76">
                  <c:v>5.6493286646268218E-4</c:v>
                </c:pt>
                <c:pt idx="77">
                  <c:v>5.5169221830542864E-4</c:v>
                </c:pt>
                <c:pt idx="78">
                  <c:v>6.243608273750255E-4</c:v>
                </c:pt>
                <c:pt idx="79">
                  <c:v>7.2433081731021899E-4</c:v>
                </c:pt>
                <c:pt idx="80">
                  <c:v>6.9201374793397301E-4</c:v>
                </c:pt>
                <c:pt idx="81">
                  <c:v>6.8059414756895225E-4</c:v>
                </c:pt>
                <c:pt idx="82">
                  <c:v>6.1188971577545584E-4</c:v>
                </c:pt>
                <c:pt idx="83">
                  <c:v>5.6575131354040314E-4</c:v>
                </c:pt>
                <c:pt idx="84">
                  <c:v>5.4393850241931817E-4</c:v>
                </c:pt>
                <c:pt idx="85">
                  <c:v>5.2890387043358475E-4</c:v>
                </c:pt>
                <c:pt idx="86">
                  <c:v>5.2747947800535456E-4</c:v>
                </c:pt>
                <c:pt idx="87">
                  <c:v>5.2491590621058697E-4</c:v>
                </c:pt>
                <c:pt idx="88">
                  <c:v>5.3485937202221072E-4</c:v>
                </c:pt>
                <c:pt idx="89">
                  <c:v>5.237656652306383E-4</c:v>
                </c:pt>
                <c:pt idx="90">
                  <c:v>5.485201474007557E-4</c:v>
                </c:pt>
                <c:pt idx="91">
                  <c:v>5.2375813591722131E-4</c:v>
                </c:pt>
                <c:pt idx="92">
                  <c:v>5.1548418775924443E-4</c:v>
                </c:pt>
                <c:pt idx="93">
                  <c:v>5.3684728326441943E-4</c:v>
                </c:pt>
                <c:pt idx="94">
                  <c:v>4.8750338796788202E-4</c:v>
                </c:pt>
                <c:pt idx="95">
                  <c:v>5.1057111482067513E-4</c:v>
                </c:pt>
                <c:pt idx="96">
                  <c:v>4.9826891113790271E-4</c:v>
                </c:pt>
                <c:pt idx="97">
                  <c:v>4.8766226871703379E-4</c:v>
                </c:pt>
                <c:pt idx="98">
                  <c:v>4.7303906767879E-4</c:v>
                </c:pt>
                <c:pt idx="99">
                  <c:v>4.8069696840501597E-4</c:v>
                </c:pt>
                <c:pt idx="100">
                  <c:v>4.7291842438302478E-4</c:v>
                </c:pt>
                <c:pt idx="101">
                  <c:v>4.4967476571981352E-4</c:v>
                </c:pt>
                <c:pt idx="102">
                  <c:v>4.4644135475210731E-4</c:v>
                </c:pt>
                <c:pt idx="103">
                  <c:v>4.5408814671112822E-4</c:v>
                </c:pt>
                <c:pt idx="104">
                  <c:v>4.4512426404361767E-4</c:v>
                </c:pt>
                <c:pt idx="105">
                  <c:v>4.8259395756934908E-4</c:v>
                </c:pt>
                <c:pt idx="106">
                  <c:v>4.3807993250967258E-4</c:v>
                </c:pt>
                <c:pt idx="107">
                  <c:v>4.5434155103946019E-4</c:v>
                </c:pt>
                <c:pt idx="108">
                  <c:v>4.8727769995690032E-4</c:v>
                </c:pt>
                <c:pt idx="109">
                  <c:v>4.5534412858821559E-4</c:v>
                </c:pt>
                <c:pt idx="110">
                  <c:v>4.4175828555619538E-4</c:v>
                </c:pt>
                <c:pt idx="111">
                  <c:v>4.4425339150584931E-4</c:v>
                </c:pt>
                <c:pt idx="112">
                  <c:v>4.4962788588332272E-4</c:v>
                </c:pt>
                <c:pt idx="113">
                  <c:v>5.0392904641098234E-4</c:v>
                </c:pt>
                <c:pt idx="114">
                  <c:v>5.2779318639560721E-4</c:v>
                </c:pt>
                <c:pt idx="115">
                  <c:v>4.6469686708063029E-4</c:v>
                </c:pt>
                <c:pt idx="116">
                  <c:v>4.4935121355044541E-4</c:v>
                </c:pt>
                <c:pt idx="117">
                  <c:v>4.7261812874554499E-4</c:v>
                </c:pt>
                <c:pt idx="118">
                  <c:v>4.6014977014450451E-4</c:v>
                </c:pt>
                <c:pt idx="119">
                  <c:v>4.5747581454644851E-4</c:v>
                </c:pt>
                <c:pt idx="120">
                  <c:v>4.7327579875734938E-4</c:v>
                </c:pt>
                <c:pt idx="121">
                  <c:v>5.3011890803501339E-4</c:v>
                </c:pt>
                <c:pt idx="122">
                  <c:v>5.0669918637149614E-4</c:v>
                </c:pt>
                <c:pt idx="123">
                  <c:v>5.191015613309341E-4</c:v>
                </c:pt>
                <c:pt idx="124">
                  <c:v>5.00275595770813E-4</c:v>
                </c:pt>
                <c:pt idx="125">
                  <c:v>4.9184208578955887E-4</c:v>
                </c:pt>
                <c:pt idx="126">
                  <c:v>5.4247769471795718E-4</c:v>
                </c:pt>
                <c:pt idx="127">
                  <c:v>5.39874243270624E-4</c:v>
                </c:pt>
                <c:pt idx="128">
                  <c:v>5.778601484256288E-4</c:v>
                </c:pt>
                <c:pt idx="129">
                  <c:v>5.7007055804362563E-4</c:v>
                </c:pt>
                <c:pt idx="130">
                  <c:v>6.0697430404757014E-4</c:v>
                </c:pt>
                <c:pt idx="131">
                  <c:v>5.8119923763462586E-4</c:v>
                </c:pt>
                <c:pt idx="132">
                  <c:v>5.9781372766501092E-4</c:v>
                </c:pt>
                <c:pt idx="133">
                  <c:v>5.3768223636565464E-4</c:v>
                </c:pt>
                <c:pt idx="134">
                  <c:v>5.3680768801911589E-4</c:v>
                </c:pt>
                <c:pt idx="135">
                  <c:v>5.1904766395161083E-4</c:v>
                </c:pt>
                <c:pt idx="136">
                  <c:v>5.6184127046261464E-4</c:v>
                </c:pt>
                <c:pt idx="137">
                  <c:v>5.5399694767083651E-4</c:v>
                </c:pt>
                <c:pt idx="138">
                  <c:v>6.0854340838995555E-4</c:v>
                </c:pt>
                <c:pt idx="139">
                  <c:v>5.4880614174018761E-4</c:v>
                </c:pt>
                <c:pt idx="140">
                  <c:v>5.2283463920069228E-4</c:v>
                </c:pt>
                <c:pt idx="141">
                  <c:v>5.0032752938474845E-4</c:v>
                </c:pt>
                <c:pt idx="142">
                  <c:v>4.7135896521916957E-4</c:v>
                </c:pt>
                <c:pt idx="143">
                  <c:v>4.9262869532782022E-4</c:v>
                </c:pt>
                <c:pt idx="144">
                  <c:v>4.601152649430202E-4</c:v>
                </c:pt>
                <c:pt idx="145">
                  <c:v>4.8783142356088188E-4</c:v>
                </c:pt>
                <c:pt idx="146">
                  <c:v>5.0914799573858029E-4</c:v>
                </c:pt>
                <c:pt idx="147">
                  <c:v>4.6371517478145858E-4</c:v>
                </c:pt>
                <c:pt idx="148">
                  <c:v>4.5924198934893848E-4</c:v>
                </c:pt>
                <c:pt idx="149">
                  <c:v>4.494858824594239E-4</c:v>
                </c:pt>
                <c:pt idx="150">
                  <c:v>4.7256430919985981E-4</c:v>
                </c:pt>
                <c:pt idx="151">
                  <c:v>4.4285863327351758E-4</c:v>
                </c:pt>
                <c:pt idx="152">
                  <c:v>4.5538383599269051E-4</c:v>
                </c:pt>
                <c:pt idx="153">
                  <c:v>4.5089236941666809E-4</c:v>
                </c:pt>
                <c:pt idx="154">
                  <c:v>4.6049792150645998E-4</c:v>
                </c:pt>
                <c:pt idx="155">
                  <c:v>4.4189727430312152E-4</c:v>
                </c:pt>
                <c:pt idx="156">
                  <c:v>4.3444675447915841E-4</c:v>
                </c:pt>
                <c:pt idx="157">
                  <c:v>4.8406327057974802E-4</c:v>
                </c:pt>
                <c:pt idx="158">
                  <c:v>4.9195136793685798E-4</c:v>
                </c:pt>
                <c:pt idx="159">
                  <c:v>3.8205552220006321E-4</c:v>
                </c:pt>
                <c:pt idx="160">
                  <c:v>4.4170756615256217E-4</c:v>
                </c:pt>
                <c:pt idx="161">
                  <c:v>3.8001286020179851E-4</c:v>
                </c:pt>
                <c:pt idx="162">
                  <c:v>4.119975633129694E-4</c:v>
                </c:pt>
                <c:pt idx="163">
                  <c:v>3.9447080985332032E-4</c:v>
                </c:pt>
                <c:pt idx="164">
                  <c:v>3.8636503540879699E-4</c:v>
                </c:pt>
                <c:pt idx="165">
                  <c:v>3.528668996719549E-4</c:v>
                </c:pt>
                <c:pt idx="166">
                  <c:v>3.5712494144624372E-4</c:v>
                </c:pt>
                <c:pt idx="167">
                  <c:v>3.5843394865398101E-4</c:v>
                </c:pt>
                <c:pt idx="168">
                  <c:v>2.3389298439484551E-4</c:v>
                </c:pt>
                <c:pt idx="169">
                  <c:v>2.428115103402887E-4</c:v>
                </c:pt>
                <c:pt idx="170">
                  <c:v>1.7194719904337099E-4</c:v>
                </c:pt>
                <c:pt idx="171">
                  <c:v>1.548355377836439E-4</c:v>
                </c:pt>
                <c:pt idx="172">
                  <c:v>5.9101026129288697E-5</c:v>
                </c:pt>
                <c:pt idx="173">
                  <c:v>1.12293210577052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F$7:$F$181</c:f>
              <c:numCache>
                <c:formatCode>General</c:formatCode>
                <c:ptCount val="174"/>
                <c:pt idx="0">
                  <c:v>3.46091186509553E-4</c:v>
                </c:pt>
                <c:pt idx="1">
                  <c:v>3.6032148227582608E-4</c:v>
                </c:pt>
                <c:pt idx="2">
                  <c:v>3.4297616894685687E-4</c:v>
                </c:pt>
                <c:pt idx="3">
                  <c:v>3.3433301308104739E-4</c:v>
                </c:pt>
                <c:pt idx="4">
                  <c:v>3.9215343148432289E-4</c:v>
                </c:pt>
                <c:pt idx="5">
                  <c:v>3.7100016116814872E-4</c:v>
                </c:pt>
                <c:pt idx="6">
                  <c:v>4.1797109052203648E-4</c:v>
                </c:pt>
                <c:pt idx="7">
                  <c:v>3.5865336821396362E-4</c:v>
                </c:pt>
                <c:pt idx="8">
                  <c:v>3.9309490608593759E-4</c:v>
                </c:pt>
                <c:pt idx="9">
                  <c:v>3.8392286390496458E-4</c:v>
                </c:pt>
                <c:pt idx="10">
                  <c:v>3.8729359976329288E-4</c:v>
                </c:pt>
                <c:pt idx="11">
                  <c:v>3.9503409362693081E-4</c:v>
                </c:pt>
                <c:pt idx="12">
                  <c:v>4.2298399390263352E-4</c:v>
                </c:pt>
                <c:pt idx="13">
                  <c:v>4.1436827909152802E-4</c:v>
                </c:pt>
                <c:pt idx="14">
                  <c:v>4.0683681121059608E-4</c:v>
                </c:pt>
                <c:pt idx="15">
                  <c:v>4.3099352672138912E-4</c:v>
                </c:pt>
                <c:pt idx="16">
                  <c:v>4.2729586283968328E-4</c:v>
                </c:pt>
                <c:pt idx="17">
                  <c:v>4.5202912893720499E-4</c:v>
                </c:pt>
                <c:pt idx="18">
                  <c:v>4.7241374847940652E-4</c:v>
                </c:pt>
                <c:pt idx="19">
                  <c:v>5.4043470939527766E-4</c:v>
                </c:pt>
                <c:pt idx="20">
                  <c:v>5.5543903064041937E-4</c:v>
                </c:pt>
                <c:pt idx="21">
                  <c:v>5.534835921000565E-4</c:v>
                </c:pt>
                <c:pt idx="22">
                  <c:v>5.6577342277293178E-4</c:v>
                </c:pt>
                <c:pt idx="23">
                  <c:v>5.9562569030703605E-4</c:v>
                </c:pt>
                <c:pt idx="24">
                  <c:v>6.1619878352634307E-4</c:v>
                </c:pt>
                <c:pt idx="25">
                  <c:v>6.1924210124193529E-4</c:v>
                </c:pt>
                <c:pt idx="26">
                  <c:v>5.5146139520018307E-4</c:v>
                </c:pt>
                <c:pt idx="27">
                  <c:v>5.3411760434275278E-4</c:v>
                </c:pt>
                <c:pt idx="28">
                  <c:v>4.7774238207415277E-4</c:v>
                </c:pt>
                <c:pt idx="29">
                  <c:v>4.6471822085958819E-4</c:v>
                </c:pt>
                <c:pt idx="30">
                  <c:v>4.868638836577889E-4</c:v>
                </c:pt>
                <c:pt idx="31">
                  <c:v>4.6558877394732719E-4</c:v>
                </c:pt>
                <c:pt idx="32">
                  <c:v>4.7014570376503382E-4</c:v>
                </c:pt>
                <c:pt idx="33">
                  <c:v>5.1818579173608988E-4</c:v>
                </c:pt>
                <c:pt idx="34">
                  <c:v>5.409614490637756E-4</c:v>
                </c:pt>
                <c:pt idx="35">
                  <c:v>5.1474389802768055E-4</c:v>
                </c:pt>
                <c:pt idx="36">
                  <c:v>4.9841129904998295E-4</c:v>
                </c:pt>
                <c:pt idx="37">
                  <c:v>4.9087786725331628E-4</c:v>
                </c:pt>
                <c:pt idx="38">
                  <c:v>4.8057836301026378E-4</c:v>
                </c:pt>
                <c:pt idx="39">
                  <c:v>4.9012365687042868E-4</c:v>
                </c:pt>
                <c:pt idx="40">
                  <c:v>4.9471440274071734E-4</c:v>
                </c:pt>
                <c:pt idx="41">
                  <c:v>5.1697513358463774E-4</c:v>
                </c:pt>
                <c:pt idx="42">
                  <c:v>5.2214537773344187E-4</c:v>
                </c:pt>
                <c:pt idx="43">
                  <c:v>4.9251843288705265E-4</c:v>
                </c:pt>
                <c:pt idx="44">
                  <c:v>5.153551412981649E-4</c:v>
                </c:pt>
                <c:pt idx="45">
                  <c:v>5.1389529805635434E-4</c:v>
                </c:pt>
                <c:pt idx="46">
                  <c:v>4.8146247138966742E-4</c:v>
                </c:pt>
                <c:pt idx="47">
                  <c:v>4.82738243836778E-4</c:v>
                </c:pt>
                <c:pt idx="48">
                  <c:v>4.5302439268568562E-4</c:v>
                </c:pt>
                <c:pt idx="49">
                  <c:v>3.9504885991596662E-4</c:v>
                </c:pt>
                <c:pt idx="50">
                  <c:v>4.6270414155587052E-4</c:v>
                </c:pt>
                <c:pt idx="51">
                  <c:v>4.4790271462980842E-4</c:v>
                </c:pt>
                <c:pt idx="52">
                  <c:v>4.5136968492918809E-4</c:v>
                </c:pt>
                <c:pt idx="53">
                  <c:v>4.3156201109430421E-4</c:v>
                </c:pt>
                <c:pt idx="54">
                  <c:v>4.7881875597702907E-4</c:v>
                </c:pt>
                <c:pt idx="55">
                  <c:v>3.9745930989026229E-4</c:v>
                </c:pt>
                <c:pt idx="56">
                  <c:v>4.3695140684941937E-4</c:v>
                </c:pt>
                <c:pt idx="57">
                  <c:v>5.3753671099930915E-4</c:v>
                </c:pt>
                <c:pt idx="58">
                  <c:v>4.8112311957944202E-4</c:v>
                </c:pt>
                <c:pt idx="59">
                  <c:v>5.2072700662212767E-4</c:v>
                </c:pt>
                <c:pt idx="60">
                  <c:v>4.8092560791869541E-4</c:v>
                </c:pt>
                <c:pt idx="61">
                  <c:v>4.7609266841654738E-4</c:v>
                </c:pt>
                <c:pt idx="62">
                  <c:v>4.7181003780746909E-4</c:v>
                </c:pt>
                <c:pt idx="63">
                  <c:v>4.7030330582793799E-4</c:v>
                </c:pt>
                <c:pt idx="64">
                  <c:v>4.7435849760273612E-4</c:v>
                </c:pt>
                <c:pt idx="65">
                  <c:v>5.1570994640853232E-4</c:v>
                </c:pt>
                <c:pt idx="66">
                  <c:v>5.0143247824233734E-4</c:v>
                </c:pt>
                <c:pt idx="67">
                  <c:v>5.1331708703031785E-4</c:v>
                </c:pt>
                <c:pt idx="68">
                  <c:v>5.2410259284928228E-4</c:v>
                </c:pt>
                <c:pt idx="69">
                  <c:v>5.1539062654534773E-4</c:v>
                </c:pt>
                <c:pt idx="70">
                  <c:v>5.1335955730002602E-4</c:v>
                </c:pt>
                <c:pt idx="71">
                  <c:v>5.3531590226984875E-4</c:v>
                </c:pt>
                <c:pt idx="72">
                  <c:v>4.886517815928164E-4</c:v>
                </c:pt>
                <c:pt idx="73">
                  <c:v>4.9943576758438072E-4</c:v>
                </c:pt>
                <c:pt idx="74">
                  <c:v>5.09674760097174E-4</c:v>
                </c:pt>
                <c:pt idx="75">
                  <c:v>5.0763447770383978E-4</c:v>
                </c:pt>
                <c:pt idx="76">
                  <c:v>5.5925367737093463E-4</c:v>
                </c:pt>
                <c:pt idx="77">
                  <c:v>5.4607353364164053E-4</c:v>
                </c:pt>
                <c:pt idx="78">
                  <c:v>6.1791989844815797E-4</c:v>
                </c:pt>
                <c:pt idx="79">
                  <c:v>7.1676329878215845E-4</c:v>
                </c:pt>
                <c:pt idx="80">
                  <c:v>6.8469283350579887E-4</c:v>
                </c:pt>
                <c:pt idx="81">
                  <c:v>6.7330452515620715E-4</c:v>
                </c:pt>
                <c:pt idx="82">
                  <c:v>6.0525549386546184E-4</c:v>
                </c:pt>
                <c:pt idx="83">
                  <c:v>5.5954294005200738E-4</c:v>
                </c:pt>
                <c:pt idx="84">
                  <c:v>5.3789798077721375E-4</c:v>
                </c:pt>
                <c:pt idx="85">
                  <c:v>5.2296078170913952E-4</c:v>
                </c:pt>
                <c:pt idx="86">
                  <c:v>5.214830620875919E-4</c:v>
                </c:pt>
                <c:pt idx="87">
                  <c:v>5.1887964670840523E-4</c:v>
                </c:pt>
                <c:pt idx="88">
                  <c:v>5.2863848396899444E-4</c:v>
                </c:pt>
                <c:pt idx="89">
                  <c:v>5.1760498986803147E-4</c:v>
                </c:pt>
                <c:pt idx="90">
                  <c:v>5.4199624320886667E-4</c:v>
                </c:pt>
                <c:pt idx="91">
                  <c:v>5.1745994465475574E-4</c:v>
                </c:pt>
                <c:pt idx="92">
                  <c:v>5.0921778887709143E-4</c:v>
                </c:pt>
                <c:pt idx="93">
                  <c:v>5.3025068919924825E-4</c:v>
                </c:pt>
                <c:pt idx="94">
                  <c:v>4.8144910472989002E-4</c:v>
                </c:pt>
                <c:pt idx="95">
                  <c:v>5.0416332465561236E-4</c:v>
                </c:pt>
                <c:pt idx="96">
                  <c:v>4.9195011052683368E-4</c:v>
                </c:pt>
                <c:pt idx="97">
                  <c:v>4.8141397106384189E-4</c:v>
                </c:pt>
                <c:pt idx="98">
                  <c:v>4.6691605581745878E-4</c:v>
                </c:pt>
                <c:pt idx="99">
                  <c:v>4.7441175848294561E-4</c:v>
                </c:pt>
                <c:pt idx="100">
                  <c:v>4.6667287511137069E-4</c:v>
                </c:pt>
                <c:pt idx="101">
                  <c:v>4.436771934249808E-4</c:v>
                </c:pt>
                <c:pt idx="102">
                  <c:v>4.4042835222339838E-4</c:v>
                </c:pt>
                <c:pt idx="103">
                  <c:v>4.4791260037422518E-4</c:v>
                </c:pt>
                <c:pt idx="104">
                  <c:v>4.3901225764383651E-4</c:v>
                </c:pt>
                <c:pt idx="105">
                  <c:v>4.7590418166620712E-4</c:v>
                </c:pt>
                <c:pt idx="106">
                  <c:v>4.3194978655696631E-4</c:v>
                </c:pt>
                <c:pt idx="107">
                  <c:v>4.4792430007848592E-4</c:v>
                </c:pt>
                <c:pt idx="108">
                  <c:v>4.8033138802142458E-4</c:v>
                </c:pt>
                <c:pt idx="109">
                  <c:v>4.4879337248707109E-4</c:v>
                </c:pt>
                <c:pt idx="110">
                  <c:v>4.3534510035480358E-4</c:v>
                </c:pt>
                <c:pt idx="111">
                  <c:v>4.3774578438309989E-4</c:v>
                </c:pt>
                <c:pt idx="112">
                  <c:v>4.4298265524127559E-4</c:v>
                </c:pt>
                <c:pt idx="113">
                  <c:v>4.9641527745126373E-4</c:v>
                </c:pt>
                <c:pt idx="114">
                  <c:v>5.1985447824194511E-4</c:v>
                </c:pt>
                <c:pt idx="115">
                  <c:v>4.5764636580373721E-4</c:v>
                </c:pt>
                <c:pt idx="116">
                  <c:v>4.4247471233114561E-4</c:v>
                </c:pt>
                <c:pt idx="117">
                  <c:v>4.6532370379408661E-4</c:v>
                </c:pt>
                <c:pt idx="118">
                  <c:v>4.5298755692495951E-4</c:v>
                </c:pt>
                <c:pt idx="119">
                  <c:v>4.5029535339266948E-4</c:v>
                </c:pt>
                <c:pt idx="120">
                  <c:v>4.6578541639451877E-4</c:v>
                </c:pt>
                <c:pt idx="121">
                  <c:v>5.2165953223875204E-4</c:v>
                </c:pt>
                <c:pt idx="122">
                  <c:v>4.9854724776564774E-4</c:v>
                </c:pt>
                <c:pt idx="123">
                  <c:v>5.1068219281161188E-4</c:v>
                </c:pt>
                <c:pt idx="124">
                  <c:v>4.9209614230027272E-4</c:v>
                </c:pt>
                <c:pt idx="125">
                  <c:v>4.8373620532403373E-4</c:v>
                </c:pt>
                <c:pt idx="126">
                  <c:v>5.3346638042020946E-4</c:v>
                </c:pt>
                <c:pt idx="127">
                  <c:v>5.3083559996187338E-4</c:v>
                </c:pt>
                <c:pt idx="128">
                  <c:v>5.681100085406952E-4</c:v>
                </c:pt>
                <c:pt idx="129">
                  <c:v>5.6037734700600155E-4</c:v>
                </c:pt>
                <c:pt idx="130">
                  <c:v>5.9657428299301194E-4</c:v>
                </c:pt>
                <c:pt idx="131">
                  <c:v>5.7116491393110905E-4</c:v>
                </c:pt>
                <c:pt idx="132">
                  <c:v>5.8741445881681361E-4</c:v>
                </c:pt>
                <c:pt idx="133">
                  <c:v>5.2825875150215714E-4</c:v>
                </c:pt>
                <c:pt idx="134">
                  <c:v>5.2732942076708631E-4</c:v>
                </c:pt>
                <c:pt idx="135">
                  <c:v>5.0981519934255738E-4</c:v>
                </c:pt>
                <c:pt idx="136">
                  <c:v>5.5177426263292408E-4</c:v>
                </c:pt>
                <c:pt idx="137">
                  <c:v>5.439981675388056E-4</c:v>
                </c:pt>
                <c:pt idx="138">
                  <c:v>5.9748071315882979E-4</c:v>
                </c:pt>
                <c:pt idx="139">
                  <c:v>5.3875777950827136E-4</c:v>
                </c:pt>
                <c:pt idx="140">
                  <c:v>5.1319357158178928E-4</c:v>
                </c:pt>
                <c:pt idx="141">
                  <c:v>4.9103620818385788E-4</c:v>
                </c:pt>
                <c:pt idx="142">
                  <c:v>4.6254410763878678E-4</c:v>
                </c:pt>
                <c:pt idx="143">
                  <c:v>4.8335181082568001E-4</c:v>
                </c:pt>
                <c:pt idx="144">
                  <c:v>4.513906400520704E-4</c:v>
                </c:pt>
                <c:pt idx="145">
                  <c:v>4.7851762956070519E-4</c:v>
                </c:pt>
                <c:pt idx="146">
                  <c:v>4.9936082932084942E-4</c:v>
                </c:pt>
                <c:pt idx="147">
                  <c:v>4.5474088793359479E-4</c:v>
                </c:pt>
                <c:pt idx="148">
                  <c:v>4.5029440430434392E-4</c:v>
                </c:pt>
                <c:pt idx="149">
                  <c:v>4.4066979112330362E-4</c:v>
                </c:pt>
                <c:pt idx="150">
                  <c:v>4.6323397583486432E-4</c:v>
                </c:pt>
                <c:pt idx="151">
                  <c:v>4.3405710122973782E-4</c:v>
                </c:pt>
                <c:pt idx="152">
                  <c:v>4.4627404025246291E-4</c:v>
                </c:pt>
                <c:pt idx="153">
                  <c:v>4.4181368361939112E-4</c:v>
                </c:pt>
                <c:pt idx="154">
                  <c:v>4.5116584491793689E-4</c:v>
                </c:pt>
                <c:pt idx="155">
                  <c:v>4.328845901702386E-4</c:v>
                </c:pt>
                <c:pt idx="156">
                  <c:v>4.2552945163128002E-4</c:v>
                </c:pt>
                <c:pt idx="157">
                  <c:v>4.7406452827135158E-4</c:v>
                </c:pt>
                <c:pt idx="158">
                  <c:v>4.8172564351913491E-4</c:v>
                </c:pt>
                <c:pt idx="159">
                  <c:v>3.7406436519425018E-4</c:v>
                </c:pt>
                <c:pt idx="160">
                  <c:v>4.3241122371961331E-4</c:v>
                </c:pt>
                <c:pt idx="161">
                  <c:v>3.7196551380468059E-4</c:v>
                </c:pt>
                <c:pt idx="162">
                  <c:v>4.03219283446673E-4</c:v>
                </c:pt>
                <c:pt idx="163">
                  <c:v>3.8601464438775351E-4</c:v>
                </c:pt>
                <c:pt idx="164">
                  <c:v>3.7803237087089431E-4</c:v>
                </c:pt>
                <c:pt idx="165">
                  <c:v>3.4521078666285647E-4</c:v>
                </c:pt>
                <c:pt idx="166">
                  <c:v>3.4932999784896871E-4</c:v>
                </c:pt>
                <c:pt idx="167">
                  <c:v>3.5056382505844401E-4</c:v>
                </c:pt>
                <c:pt idx="168">
                  <c:v>2.2872699320933371E-4</c:v>
                </c:pt>
                <c:pt idx="169">
                  <c:v>2.3741697058353119E-4</c:v>
                </c:pt>
                <c:pt idx="170">
                  <c:v>1.6810470068818421E-4</c:v>
                </c:pt>
                <c:pt idx="171">
                  <c:v>1.5135531006957401E-4</c:v>
                </c:pt>
                <c:pt idx="172">
                  <c:v>5.7764936437369011E-5</c:v>
                </c:pt>
                <c:pt idx="173">
                  <c:v>1.09740021432879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080779939328</c:v>
                </c:pt>
                <c:pt idx="3">
                  <c:v>1</c:v>
                </c:pt>
                <c:pt idx="4">
                  <c:v>1.1578946523560461</c:v>
                </c:pt>
                <c:pt idx="5">
                  <c:v>1.19266020607891</c:v>
                </c:pt>
                <c:pt idx="6">
                  <c:v>1.171873652625179</c:v>
                </c:pt>
                <c:pt idx="7">
                  <c:v>1.133329905706868</c:v>
                </c:pt>
                <c:pt idx="8">
                  <c:v>1.084332550914813</c:v>
                </c:pt>
                <c:pt idx="9">
                  <c:v>1.1173111870436689</c:v>
                </c:pt>
                <c:pt idx="10">
                  <c:v>1.2690280479731439</c:v>
                </c:pt>
                <c:pt idx="11">
                  <c:v>1.1160636316326349</c:v>
                </c:pt>
                <c:pt idx="12">
                  <c:v>1.056900631739518</c:v>
                </c:pt>
                <c:pt idx="13">
                  <c:v>0.9961587168819579</c:v>
                </c:pt>
                <c:pt idx="14">
                  <c:v>1.083015809821948</c:v>
                </c:pt>
                <c:pt idx="15">
                  <c:v>1.10342870723582</c:v>
                </c:pt>
                <c:pt idx="16">
                  <c:v>1.0542923796464061</c:v>
                </c:pt>
                <c:pt idx="17">
                  <c:v>1.114431552622168</c:v>
                </c:pt>
                <c:pt idx="18">
                  <c:v>1.179745381372356</c:v>
                </c:pt>
                <c:pt idx="19">
                  <c:v>1.179593564054215</c:v>
                </c:pt>
                <c:pt idx="20">
                  <c:v>1.164524467674209</c:v>
                </c:pt>
                <c:pt idx="21">
                  <c:v>1.1401080643279911</c:v>
                </c:pt>
                <c:pt idx="22">
                  <c:v>1.1723768718534331</c:v>
                </c:pt>
                <c:pt idx="23">
                  <c:v>1.169939538039805</c:v>
                </c:pt>
                <c:pt idx="24">
                  <c:v>1.2127254021416769</c:v>
                </c:pt>
                <c:pt idx="25">
                  <c:v>1.2145331066209639</c:v>
                </c:pt>
                <c:pt idx="26">
                  <c:v>1.2523660436378901</c:v>
                </c:pt>
                <c:pt idx="27">
                  <c:v>1.256888827064236</c:v>
                </c:pt>
                <c:pt idx="28">
                  <c:v>1.2589497762019279</c:v>
                </c:pt>
                <c:pt idx="29">
                  <c:v>1.302774401932915</c:v>
                </c:pt>
                <c:pt idx="30">
                  <c:v>1.3028345344971211</c:v>
                </c:pt>
                <c:pt idx="31">
                  <c:v>1.315748269368026</c:v>
                </c:pt>
                <c:pt idx="32">
                  <c:v>1.2861326891590581</c:v>
                </c:pt>
                <c:pt idx="33">
                  <c:v>1.283214053762052</c:v>
                </c:pt>
                <c:pt idx="34">
                  <c:v>1.2688408009932191</c:v>
                </c:pt>
                <c:pt idx="35">
                  <c:v>1.2718878523919579</c:v>
                </c:pt>
                <c:pt idx="36">
                  <c:v>1.2925715298185789</c:v>
                </c:pt>
                <c:pt idx="37">
                  <c:v>1.2988405419701179</c:v>
                </c:pt>
                <c:pt idx="38">
                  <c:v>1.2893954803104699</c:v>
                </c:pt>
                <c:pt idx="39">
                  <c:v>1.2868209545251339</c:v>
                </c:pt>
                <c:pt idx="40">
                  <c:v>1.272923545531998</c:v>
                </c:pt>
                <c:pt idx="41">
                  <c:v>1.256367802230254</c:v>
                </c:pt>
                <c:pt idx="42">
                  <c:v>1.3064893173668011</c:v>
                </c:pt>
                <c:pt idx="43">
                  <c:v>1.316069869031272</c:v>
                </c:pt>
                <c:pt idx="44">
                  <c:v>1.3110414412829809</c:v>
                </c:pt>
                <c:pt idx="45">
                  <c:v>1.316973244283238</c:v>
                </c:pt>
                <c:pt idx="46">
                  <c:v>1.3256714736167261</c:v>
                </c:pt>
                <c:pt idx="47">
                  <c:v>1.316042848054827</c:v>
                </c:pt>
                <c:pt idx="48">
                  <c:v>1.316329069055227</c:v>
                </c:pt>
                <c:pt idx="49">
                  <c:v>1.3094812009160679</c:v>
                </c:pt>
                <c:pt idx="50">
                  <c:v>1.307077352664497</c:v>
                </c:pt>
                <c:pt idx="51">
                  <c:v>1.313825663348932</c:v>
                </c:pt>
                <c:pt idx="52">
                  <c:v>1.3127774846454241</c:v>
                </c:pt>
                <c:pt idx="53">
                  <c:v>1.300770348009114</c:v>
                </c:pt>
                <c:pt idx="54">
                  <c:v>1.333290498654899</c:v>
                </c:pt>
                <c:pt idx="55">
                  <c:v>1.324785717278345</c:v>
                </c:pt>
                <c:pt idx="56">
                  <c:v>1.313476249184433</c:v>
                </c:pt>
                <c:pt idx="57">
                  <c:v>1.3288923535658981</c:v>
                </c:pt>
                <c:pt idx="58">
                  <c:v>1.379589765783068</c:v>
                </c:pt>
                <c:pt idx="59">
                  <c:v>1.366080923604972</c:v>
                </c:pt>
                <c:pt idx="60">
                  <c:v>1.3733907896110431</c:v>
                </c:pt>
                <c:pt idx="61">
                  <c:v>1.3728588150664069</c:v>
                </c:pt>
                <c:pt idx="62">
                  <c:v>1.3651805482336949</c:v>
                </c:pt>
                <c:pt idx="63">
                  <c:v>1.3857649309955271</c:v>
                </c:pt>
                <c:pt idx="64">
                  <c:v>1.374333236661506</c:v>
                </c:pt>
                <c:pt idx="65">
                  <c:v>1.377560002142078</c:v>
                </c:pt>
                <c:pt idx="66">
                  <c:v>1.3725163217284559</c:v>
                </c:pt>
                <c:pt idx="67">
                  <c:v>1.3504498082782621</c:v>
                </c:pt>
                <c:pt idx="68">
                  <c:v>1.348104070458453</c:v>
                </c:pt>
                <c:pt idx="69">
                  <c:v>1.3532329568606769</c:v>
                </c:pt>
                <c:pt idx="70">
                  <c:v>1.3674898336085279</c:v>
                </c:pt>
                <c:pt idx="71">
                  <c:v>1.3845849259426011</c:v>
                </c:pt>
                <c:pt idx="72">
                  <c:v>1.3779825925027791</c:v>
                </c:pt>
                <c:pt idx="73">
                  <c:v>1.373105221672162</c:v>
                </c:pt>
                <c:pt idx="74">
                  <c:v>1.3539079388258799</c:v>
                </c:pt>
                <c:pt idx="75">
                  <c:v>1.3735186441689149</c:v>
                </c:pt>
                <c:pt idx="76">
                  <c:v>1.386678561016484</c:v>
                </c:pt>
                <c:pt idx="77">
                  <c:v>1.376378776913417</c:v>
                </c:pt>
                <c:pt idx="78">
                  <c:v>1.3470528839612961</c:v>
                </c:pt>
                <c:pt idx="79">
                  <c:v>1.364536923647292</c:v>
                </c:pt>
                <c:pt idx="80">
                  <c:v>1.364222375814413</c:v>
                </c:pt>
                <c:pt idx="81">
                  <c:v>1.360293711725477</c:v>
                </c:pt>
                <c:pt idx="82">
                  <c:v>1.348659325465295</c:v>
                </c:pt>
                <c:pt idx="83">
                  <c:v>1.352380923739479</c:v>
                </c:pt>
                <c:pt idx="84">
                  <c:v>1.3290482685657869</c:v>
                </c:pt>
                <c:pt idx="85">
                  <c:v>1.3337291639209881</c:v>
                </c:pt>
                <c:pt idx="86">
                  <c:v>1.32707667012568</c:v>
                </c:pt>
                <c:pt idx="87">
                  <c:v>1.320961154815933</c:v>
                </c:pt>
                <c:pt idx="88">
                  <c:v>1.31495781745707</c:v>
                </c:pt>
                <c:pt idx="89">
                  <c:v>1.31592157389315</c:v>
                </c:pt>
                <c:pt idx="90">
                  <c:v>1.311837844764282</c:v>
                </c:pt>
                <c:pt idx="91">
                  <c:v>1.331331798904321</c:v>
                </c:pt>
                <c:pt idx="92">
                  <c:v>1.3305683890186679</c:v>
                </c:pt>
                <c:pt idx="93">
                  <c:v>1.342993572286284</c:v>
                </c:pt>
                <c:pt idx="94">
                  <c:v>1.3363756983097901</c:v>
                </c:pt>
                <c:pt idx="95">
                  <c:v>1.334824423108018</c:v>
                </c:pt>
                <c:pt idx="96">
                  <c:v>1.3389526346698619</c:v>
                </c:pt>
                <c:pt idx="97">
                  <c:v>1.3389049498347469</c:v>
                </c:pt>
                <c:pt idx="98">
                  <c:v>1.3410932798686921</c:v>
                </c:pt>
                <c:pt idx="99">
                  <c:v>1.35505757759666</c:v>
                </c:pt>
                <c:pt idx="100">
                  <c:v>1.352360585808722</c:v>
                </c:pt>
                <c:pt idx="101">
                  <c:v>1.350731721408835</c:v>
                </c:pt>
                <c:pt idx="102">
                  <c:v>1.356725903751921</c:v>
                </c:pt>
                <c:pt idx="103">
                  <c:v>1.3614215831551471</c:v>
                </c:pt>
                <c:pt idx="104">
                  <c:v>1.350893034769185</c:v>
                </c:pt>
                <c:pt idx="105">
                  <c:v>1.3724164078222709</c:v>
                </c:pt>
                <c:pt idx="106">
                  <c:v>1.3662041333590631</c:v>
                </c:pt>
                <c:pt idx="107">
                  <c:v>1.358694216338598</c:v>
                </c:pt>
                <c:pt idx="108">
                  <c:v>1.36941387223779</c:v>
                </c:pt>
                <c:pt idx="109">
                  <c:v>1.374907803077658</c:v>
                </c:pt>
                <c:pt idx="110">
                  <c:v>1.3876042585978789</c:v>
                </c:pt>
                <c:pt idx="111">
                  <c:v>1.393008294375216</c:v>
                </c:pt>
                <c:pt idx="112">
                  <c:v>1.3842103674751349</c:v>
                </c:pt>
                <c:pt idx="113">
                  <c:v>1.377600048357333</c:v>
                </c:pt>
                <c:pt idx="114">
                  <c:v>1.375277301571014</c:v>
                </c:pt>
                <c:pt idx="115">
                  <c:v>1.370363077393195</c:v>
                </c:pt>
                <c:pt idx="116">
                  <c:v>1.3646922055063351</c:v>
                </c:pt>
                <c:pt idx="117">
                  <c:v>1.365323739862945</c:v>
                </c:pt>
                <c:pt idx="118">
                  <c:v>1.3585188638206289</c:v>
                </c:pt>
                <c:pt idx="119">
                  <c:v>1.346574392454291</c:v>
                </c:pt>
                <c:pt idx="120">
                  <c:v>1.349837606712863</c:v>
                </c:pt>
                <c:pt idx="121">
                  <c:v>1.3607058281377979</c:v>
                </c:pt>
                <c:pt idx="122">
                  <c:v>1.3662939707432551</c:v>
                </c:pt>
                <c:pt idx="123">
                  <c:v>1.3566691084732121</c:v>
                </c:pt>
                <c:pt idx="124">
                  <c:v>1.357945184428351</c:v>
                </c:pt>
                <c:pt idx="125">
                  <c:v>1.3680251729280071</c:v>
                </c:pt>
                <c:pt idx="126">
                  <c:v>1.3604307844483741</c:v>
                </c:pt>
                <c:pt idx="127">
                  <c:v>1.362432711436643</c:v>
                </c:pt>
                <c:pt idx="128">
                  <c:v>1.3640035785809581</c:v>
                </c:pt>
                <c:pt idx="129">
                  <c:v>1.3554747464584369</c:v>
                </c:pt>
                <c:pt idx="130">
                  <c:v>1.3632276120877611</c:v>
                </c:pt>
                <c:pt idx="131">
                  <c:v>1.3823303971675709</c:v>
                </c:pt>
                <c:pt idx="132">
                  <c:v>1.38331139582511</c:v>
                </c:pt>
                <c:pt idx="133">
                  <c:v>1.3777192161363101</c:v>
                </c:pt>
                <c:pt idx="134">
                  <c:v>1.371641555319453</c:v>
                </c:pt>
                <c:pt idx="135">
                  <c:v>1.375488889810758</c:v>
                </c:pt>
                <c:pt idx="136">
                  <c:v>1.3730044157611121</c:v>
                </c:pt>
                <c:pt idx="137">
                  <c:v>1.3703941571600791</c:v>
                </c:pt>
                <c:pt idx="138">
                  <c:v>1.375831692243068</c:v>
                </c:pt>
                <c:pt idx="139">
                  <c:v>1.376820127830144</c:v>
                </c:pt>
                <c:pt idx="140">
                  <c:v>1.3758719931625241</c:v>
                </c:pt>
                <c:pt idx="141">
                  <c:v>1.380106399720574</c:v>
                </c:pt>
                <c:pt idx="142">
                  <c:v>1.375372315996592</c:v>
                </c:pt>
                <c:pt idx="143">
                  <c:v>1.3786217528161191</c:v>
                </c:pt>
                <c:pt idx="144">
                  <c:v>1.3788920354853309</c:v>
                </c:pt>
                <c:pt idx="145">
                  <c:v>1.3742617164423461</c:v>
                </c:pt>
                <c:pt idx="146">
                  <c:v>1.3778443747014191</c:v>
                </c:pt>
                <c:pt idx="147">
                  <c:v>1.3819107696876709</c:v>
                </c:pt>
                <c:pt idx="148">
                  <c:v>1.377860867235847</c:v>
                </c:pt>
                <c:pt idx="149">
                  <c:v>1.3764399192123971</c:v>
                </c:pt>
                <c:pt idx="150">
                  <c:v>1.3777439302913519</c:v>
                </c:pt>
                <c:pt idx="151">
                  <c:v>1.384828001607026</c:v>
                </c:pt>
                <c:pt idx="152">
                  <c:v>1.3887690533103669</c:v>
                </c:pt>
                <c:pt idx="153">
                  <c:v>1.379548660350608</c:v>
                </c:pt>
                <c:pt idx="154">
                  <c:v>1.3861228765309279</c:v>
                </c:pt>
                <c:pt idx="155">
                  <c:v>1.3864477142560321</c:v>
                </c:pt>
                <c:pt idx="156">
                  <c:v>1.3933983569092909</c:v>
                </c:pt>
                <c:pt idx="157">
                  <c:v>1.3834986364035959</c:v>
                </c:pt>
                <c:pt idx="158">
                  <c:v>1.380157600413356</c:v>
                </c:pt>
                <c:pt idx="159">
                  <c:v>1.3818693747879851</c:v>
                </c:pt>
                <c:pt idx="160">
                  <c:v>1.374545400040466</c:v>
                </c:pt>
                <c:pt idx="161">
                  <c:v>1.366818265341381</c:v>
                </c:pt>
                <c:pt idx="162">
                  <c:v>1.368702671272934</c:v>
                </c:pt>
                <c:pt idx="163">
                  <c:v>1.367093900825435</c:v>
                </c:pt>
                <c:pt idx="164">
                  <c:v>1.36691907044532</c:v>
                </c:pt>
                <c:pt idx="165">
                  <c:v>1.3740857839076801</c:v>
                </c:pt>
                <c:pt idx="166">
                  <c:v>1.3723354453704271</c:v>
                </c:pt>
                <c:pt idx="167">
                  <c:v>1.3749450169664621</c:v>
                </c:pt>
                <c:pt idx="168">
                  <c:v>1.3774167496637399</c:v>
                </c:pt>
                <c:pt idx="169">
                  <c:v>1.3722707128201459</c:v>
                </c:pt>
                <c:pt idx="170">
                  <c:v>1.370873939551992</c:v>
                </c:pt>
                <c:pt idx="171">
                  <c:v>1.370873939551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70610824312544E-2</c:v>
                </c:pt>
                <c:pt idx="5">
                  <c:v>0.23358548548696309</c:v>
                </c:pt>
                <c:pt idx="6">
                  <c:v>0.34844431531844261</c:v>
                </c:pt>
                <c:pt idx="7">
                  <c:v>0.42267552208891029</c:v>
                </c:pt>
                <c:pt idx="8">
                  <c:v>0.43911820882230551</c:v>
                </c:pt>
                <c:pt idx="9">
                  <c:v>0.50483424116340214</c:v>
                </c:pt>
                <c:pt idx="10">
                  <c:v>0.67345165001546614</c:v>
                </c:pt>
                <c:pt idx="11">
                  <c:v>0.5989032239661034</c:v>
                </c:pt>
                <c:pt idx="12">
                  <c:v>0.5826215157235336</c:v>
                </c:pt>
                <c:pt idx="13">
                  <c:v>0.55086594362459296</c:v>
                </c:pt>
                <c:pt idx="14">
                  <c:v>0.64186782442142654</c:v>
                </c:pt>
                <c:pt idx="15">
                  <c:v>0.6722841973792979</c:v>
                </c:pt>
                <c:pt idx="16">
                  <c:v>0.65179315580405539</c:v>
                </c:pt>
                <c:pt idx="17">
                  <c:v>0.7175909134887275</c:v>
                </c:pt>
                <c:pt idx="18">
                  <c:v>0.78987675607558494</c:v>
                </c:pt>
                <c:pt idx="19">
                  <c:v>0.80064501342137984</c:v>
                </c:pt>
                <c:pt idx="20">
                  <c:v>0.80060365445783555</c:v>
                </c:pt>
                <c:pt idx="21">
                  <c:v>0.79320937086860455</c:v>
                </c:pt>
                <c:pt idx="22">
                  <c:v>0.82751726910886514</c:v>
                </c:pt>
                <c:pt idx="23">
                  <c:v>0.83346362160273113</c:v>
                </c:pt>
                <c:pt idx="24">
                  <c:v>0.8774559092354477</c:v>
                </c:pt>
                <c:pt idx="25">
                  <c:v>0.88840178195849484</c:v>
                </c:pt>
                <c:pt idx="26">
                  <c:v>0.9302348177809775</c:v>
                </c:pt>
                <c:pt idx="27">
                  <c:v>0.94155433317014048</c:v>
                </c:pt>
                <c:pt idx="28">
                  <c:v>0.94810239671046226</c:v>
                </c:pt>
                <c:pt idx="29">
                  <c:v>0.99007520875375488</c:v>
                </c:pt>
                <c:pt idx="30">
                  <c:v>0.9968578123373123</c:v>
                </c:pt>
                <c:pt idx="31">
                  <c:v>1.012902619691755</c:v>
                </c:pt>
                <c:pt idx="32">
                  <c:v>0.99056886471834105</c:v>
                </c:pt>
                <c:pt idx="33">
                  <c:v>0.99229064587727633</c:v>
                </c:pt>
                <c:pt idx="34">
                  <c:v>0.98511399103976593</c:v>
                </c:pt>
                <c:pt idx="35">
                  <c:v>0.99276232432858902</c:v>
                </c:pt>
                <c:pt idx="36">
                  <c:v>1.0153684501706</c:v>
                </c:pt>
                <c:pt idx="37">
                  <c:v>1.0234217185472141</c:v>
                </c:pt>
                <c:pt idx="38">
                  <c:v>1.017666361806508</c:v>
                </c:pt>
                <c:pt idx="39">
                  <c:v>1.0186924500600401</c:v>
                </c:pt>
                <c:pt idx="40">
                  <c:v>1.009333353067001</c:v>
                </c:pt>
                <c:pt idx="41">
                  <c:v>0.99783422524576815</c:v>
                </c:pt>
                <c:pt idx="42">
                  <c:v>1.0453033861763421</c:v>
                </c:pt>
                <c:pt idx="43">
                  <c:v>1.056756924880603</c:v>
                </c:pt>
                <c:pt idx="44">
                  <c:v>1.056510102412392</c:v>
                </c:pt>
                <c:pt idx="45">
                  <c:v>1.06479693856755</c:v>
                </c:pt>
                <c:pt idx="46">
                  <c:v>1.075176489022128</c:v>
                </c:pt>
                <c:pt idx="47">
                  <c:v>1.0685974420720119</c:v>
                </c:pt>
                <c:pt idx="48">
                  <c:v>1.0710048671786261</c:v>
                </c:pt>
                <c:pt idx="49">
                  <c:v>1.067624131132441</c:v>
                </c:pt>
                <c:pt idx="50">
                  <c:v>1.067742094280046</c:v>
                </c:pt>
                <c:pt idx="51">
                  <c:v>1.076167803072388</c:v>
                </c:pt>
                <c:pt idx="52">
                  <c:v>1.077252283839903</c:v>
                </c:pt>
                <c:pt idx="53">
                  <c:v>1.067535759091216</c:v>
                </c:pt>
                <c:pt idx="54">
                  <c:v>1.099454051842508</c:v>
                </c:pt>
                <c:pt idx="55">
                  <c:v>1.0934265611286671</c:v>
                </c:pt>
                <c:pt idx="56">
                  <c:v>1.085950222509797</c:v>
                </c:pt>
                <c:pt idx="57">
                  <c:v>1.1019142219633371</c:v>
                </c:pt>
                <c:pt idx="58">
                  <c:v>1.1499803184751869</c:v>
                </c:pt>
                <c:pt idx="59">
                  <c:v>1.139645575511139</c:v>
                </c:pt>
                <c:pt idx="60">
                  <c:v>1.1479630088720549</c:v>
                </c:pt>
                <c:pt idx="61">
                  <c:v>1.1490171780981391</c:v>
                </c:pt>
                <c:pt idx="62">
                  <c:v>1.144126818031781</c:v>
                </c:pt>
                <c:pt idx="63">
                  <c:v>1.164726112459334</c:v>
                </c:pt>
                <c:pt idx="64">
                  <c:v>1.155924077934142</c:v>
                </c:pt>
                <c:pt idx="65">
                  <c:v>1.1606311770505391</c:v>
                </c:pt>
                <c:pt idx="66">
                  <c:v>1.157747826697517</c:v>
                </c:pt>
                <c:pt idx="67">
                  <c:v>1.139354938223907</c:v>
                </c:pt>
                <c:pt idx="68">
                  <c:v>1.138664583530147</c:v>
                </c:pt>
                <c:pt idx="69">
                  <c:v>1.1441930594139511</c:v>
                </c:pt>
                <c:pt idx="70">
                  <c:v>1.158561000755032</c:v>
                </c:pt>
                <c:pt idx="71">
                  <c:v>1.1752756660374419</c:v>
                </c:pt>
                <c:pt idx="72">
                  <c:v>1.171474758725102</c:v>
                </c:pt>
                <c:pt idx="73">
                  <c:v>1.1679429733682141</c:v>
                </c:pt>
                <c:pt idx="74">
                  <c:v>1.1517961160143499</c:v>
                </c:pt>
                <c:pt idx="75">
                  <c:v>1.1710588738102969</c:v>
                </c:pt>
                <c:pt idx="76">
                  <c:v>1.184837114797918</c:v>
                </c:pt>
                <c:pt idx="77">
                  <c:v>1.177168307654078</c:v>
                </c:pt>
                <c:pt idx="78">
                  <c:v>1.152353206348844</c:v>
                </c:pt>
                <c:pt idx="79">
                  <c:v>1.169644494856211</c:v>
                </c:pt>
                <c:pt idx="80">
                  <c:v>1.1703487185658841</c:v>
                </c:pt>
                <c:pt idx="81">
                  <c:v>1.1679669884315069</c:v>
                </c:pt>
                <c:pt idx="82">
                  <c:v>1.1580804430075751</c:v>
                </c:pt>
                <c:pt idx="83">
                  <c:v>1.1626377428442229</c:v>
                </c:pt>
                <c:pt idx="84">
                  <c:v>1.142780074121196</c:v>
                </c:pt>
                <c:pt idx="85">
                  <c:v>1.1481081091184251</c:v>
                </c:pt>
                <c:pt idx="86">
                  <c:v>1.1433130412984129</c:v>
                </c:pt>
                <c:pt idx="87">
                  <c:v>1.1385265065213359</c:v>
                </c:pt>
                <c:pt idx="88">
                  <c:v>1.133827907129328</c:v>
                </c:pt>
                <c:pt idx="89">
                  <c:v>1.1354931147943059</c:v>
                </c:pt>
                <c:pt idx="90">
                  <c:v>1.133240248425978</c:v>
                </c:pt>
                <c:pt idx="91">
                  <c:v>1.1519545034211001</c:v>
                </c:pt>
                <c:pt idx="92">
                  <c:v>1.152095130474639</c:v>
                </c:pt>
                <c:pt idx="93">
                  <c:v>1.1643242799922191</c:v>
                </c:pt>
                <c:pt idx="94">
                  <c:v>1.15902563842191</c:v>
                </c:pt>
                <c:pt idx="95">
                  <c:v>1.1584538848980861</c:v>
                </c:pt>
                <c:pt idx="96">
                  <c:v>1.1631298723207071</c:v>
                </c:pt>
                <c:pt idx="97">
                  <c:v>1.163827854193328</c:v>
                </c:pt>
                <c:pt idx="98">
                  <c:v>1.1664433168345361</c:v>
                </c:pt>
                <c:pt idx="99">
                  <c:v>1.1799263705033629</c:v>
                </c:pt>
                <c:pt idx="100">
                  <c:v>1.1779556146246131</c:v>
                </c:pt>
                <c:pt idx="101">
                  <c:v>1.1772544863871519</c:v>
                </c:pt>
                <c:pt idx="102">
                  <c:v>1.1834769008509869</c:v>
                </c:pt>
                <c:pt idx="103">
                  <c:v>1.1889057468761031</c:v>
                </c:pt>
                <c:pt idx="104">
                  <c:v>1.1801281335698539</c:v>
                </c:pt>
                <c:pt idx="105">
                  <c:v>1.200760294395145</c:v>
                </c:pt>
                <c:pt idx="106">
                  <c:v>1.1956982904889959</c:v>
                </c:pt>
                <c:pt idx="107">
                  <c:v>1.189504736254394</c:v>
                </c:pt>
                <c:pt idx="108">
                  <c:v>1.2000831855139471</c:v>
                </c:pt>
                <c:pt idx="109">
                  <c:v>1.20579800270997</c:v>
                </c:pt>
                <c:pt idx="110">
                  <c:v>1.2183857911282481</c:v>
                </c:pt>
                <c:pt idx="111">
                  <c:v>1.224304764372266</c:v>
                </c:pt>
                <c:pt idx="112">
                  <c:v>1.216936982184607</c:v>
                </c:pt>
                <c:pt idx="113">
                  <c:v>1.2114700009971111</c:v>
                </c:pt>
                <c:pt idx="114">
                  <c:v>1.2100282518936669</c:v>
                </c:pt>
                <c:pt idx="115">
                  <c:v>1.2063161562928679</c:v>
                </c:pt>
                <c:pt idx="116">
                  <c:v>1.2016500391677429</c:v>
                </c:pt>
                <c:pt idx="117">
                  <c:v>1.203044709091124</c:v>
                </c:pt>
                <c:pt idx="118">
                  <c:v>1.197375011756048</c:v>
                </c:pt>
                <c:pt idx="119">
                  <c:v>1.1869336595789239</c:v>
                </c:pt>
                <c:pt idx="120">
                  <c:v>1.190602108510092</c:v>
                </c:pt>
                <c:pt idx="121">
                  <c:v>1.2011866579175099</c:v>
                </c:pt>
                <c:pt idx="122">
                  <c:v>1.2068763488537591</c:v>
                </c:pt>
                <c:pt idx="123">
                  <c:v>1.1987043367158161</c:v>
                </c:pt>
                <c:pt idx="124">
                  <c:v>1.2005987971681491</c:v>
                </c:pt>
                <c:pt idx="125">
                  <c:v>1.2107167519203941</c:v>
                </c:pt>
                <c:pt idx="126">
                  <c:v>1.204299548210827</c:v>
                </c:pt>
                <c:pt idx="127">
                  <c:v>1.207048487685223</c:v>
                </c:pt>
                <c:pt idx="128">
                  <c:v>1.2089180699104469</c:v>
                </c:pt>
                <c:pt idx="129">
                  <c:v>1.2016592060802449</c:v>
                </c:pt>
                <c:pt idx="130">
                  <c:v>1.20943699222324</c:v>
                </c:pt>
                <c:pt idx="131">
                  <c:v>1.227910107948347</c:v>
                </c:pt>
                <c:pt idx="132">
                  <c:v>1.229470089849906</c:v>
                </c:pt>
                <c:pt idx="133">
                  <c:v>1.2247670052482711</c:v>
                </c:pt>
                <c:pt idx="134">
                  <c:v>1.2196322175380889</c:v>
                </c:pt>
                <c:pt idx="135">
                  <c:v>1.2237024395260989</c:v>
                </c:pt>
                <c:pt idx="136">
                  <c:v>1.22195352085848</c:v>
                </c:pt>
                <c:pt idx="137">
                  <c:v>1.2198683973328981</c:v>
                </c:pt>
                <c:pt idx="138">
                  <c:v>1.22532963578572</c:v>
                </c:pt>
                <c:pt idx="139">
                  <c:v>1.2268529519878879</c:v>
                </c:pt>
                <c:pt idx="140">
                  <c:v>1.226228964036433</c:v>
                </c:pt>
                <c:pt idx="141">
                  <c:v>1.2306143633764339</c:v>
                </c:pt>
                <c:pt idx="142">
                  <c:v>1.226635398473348</c:v>
                </c:pt>
                <c:pt idx="143">
                  <c:v>1.2303477284074951</c:v>
                </c:pt>
                <c:pt idx="144">
                  <c:v>1.230999891386618</c:v>
                </c:pt>
                <c:pt idx="145">
                  <c:v>1.227101074491552</c:v>
                </c:pt>
                <c:pt idx="146">
                  <c:v>1.230885948236125</c:v>
                </c:pt>
                <c:pt idx="147">
                  <c:v>1.2350956032692451</c:v>
                </c:pt>
                <c:pt idx="148">
                  <c:v>1.2317014499440011</c:v>
                </c:pt>
                <c:pt idx="149">
                  <c:v>1.230638434857346</c:v>
                </c:pt>
                <c:pt idx="150">
                  <c:v>1.2321896076913439</c:v>
                </c:pt>
                <c:pt idx="151">
                  <c:v>1.239066805036686</c:v>
                </c:pt>
                <c:pt idx="152">
                  <c:v>1.2431497882892759</c:v>
                </c:pt>
                <c:pt idx="153">
                  <c:v>1.234955783596986</c:v>
                </c:pt>
                <c:pt idx="154">
                  <c:v>1.2415624755825629</c:v>
                </c:pt>
                <c:pt idx="155">
                  <c:v>1.242416650994723</c:v>
                </c:pt>
                <c:pt idx="156">
                  <c:v>1.249347654215244</c:v>
                </c:pt>
                <c:pt idx="157">
                  <c:v>1.2407181441937121</c:v>
                </c:pt>
                <c:pt idx="158">
                  <c:v>1.237925551011275</c:v>
                </c:pt>
                <c:pt idx="159">
                  <c:v>1.239813208589043</c:v>
                </c:pt>
                <c:pt idx="160">
                  <c:v>1.233288299571921</c:v>
                </c:pt>
                <c:pt idx="161">
                  <c:v>1.2264036716080671</c:v>
                </c:pt>
                <c:pt idx="162">
                  <c:v>1.228616684482144</c:v>
                </c:pt>
                <c:pt idx="163">
                  <c:v>1.227534755691122</c:v>
                </c:pt>
                <c:pt idx="164">
                  <c:v>1.2277282667331251</c:v>
                </c:pt>
                <c:pt idx="165">
                  <c:v>1.2348152533306631</c:v>
                </c:pt>
                <c:pt idx="166">
                  <c:v>1.2334249806356701</c:v>
                </c:pt>
                <c:pt idx="167">
                  <c:v>1.236096607244763</c:v>
                </c:pt>
                <c:pt idx="168">
                  <c:v>1.238473970510785</c:v>
                </c:pt>
                <c:pt idx="169">
                  <c:v>1.233878754043588</c:v>
                </c:pt>
                <c:pt idx="170">
                  <c:v>1.2326314463900949</c:v>
                </c:pt>
                <c:pt idx="171">
                  <c:v>1.2326314463900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8946523560459</c:v>
                </c:pt>
                <c:pt idx="5">
                  <c:v>6.0895837093592764</c:v>
                </c:pt>
                <c:pt idx="6">
                  <c:v>3.9411974807568111</c:v>
                </c:pt>
                <c:pt idx="7">
                  <c:v>3.0388243653706408</c:v>
                </c:pt>
                <c:pt idx="8">
                  <c:v>2.6775867120764669</c:v>
                </c:pt>
                <c:pt idx="9">
                  <c:v>2.47285977634164</c:v>
                </c:pt>
                <c:pt idx="10">
                  <c:v>2.3913107741373012</c:v>
                </c:pt>
                <c:pt idx="11">
                  <c:v>2.0797985050144319</c:v>
                </c:pt>
                <c:pt idx="12">
                  <c:v>1.917263463887338</c:v>
                </c:pt>
                <c:pt idx="13">
                  <c:v>1.801404135987337</c:v>
                </c:pt>
                <c:pt idx="14">
                  <c:v>1.827359465138404</c:v>
                </c:pt>
                <c:pt idx="15">
                  <c:v>1.811071741234425</c:v>
                </c:pt>
                <c:pt idx="16">
                  <c:v>1.7053453413595461</c:v>
                </c:pt>
                <c:pt idx="17">
                  <c:v>1.730732179204727</c:v>
                </c:pt>
                <c:pt idx="18">
                  <c:v>1.7620459826978649</c:v>
                </c:pt>
                <c:pt idx="19">
                  <c:v>1.737900009408802</c:v>
                </c:pt>
                <c:pt idx="20">
                  <c:v>1.693868405747228</c:v>
                </c:pt>
                <c:pt idx="21">
                  <c:v>1.6387179048607581</c:v>
                </c:pt>
                <c:pt idx="22">
                  <c:v>1.6609532887899421</c:v>
                </c:pt>
                <c:pt idx="23">
                  <c:v>1.6422534675679079</c:v>
                </c:pt>
                <c:pt idx="24">
                  <c:v>1.6760989190683739</c:v>
                </c:pt>
                <c:pt idx="25">
                  <c:v>1.6603868846666561</c:v>
                </c:pt>
                <c:pt idx="26">
                  <c:v>1.6860481646973819</c:v>
                </c:pt>
                <c:pt idx="27">
                  <c:v>1.6778315047204431</c:v>
                </c:pt>
                <c:pt idx="28">
                  <c:v>1.6717124062738851</c:v>
                </c:pt>
                <c:pt idx="29">
                  <c:v>1.714234562511693</c:v>
                </c:pt>
                <c:pt idx="30">
                  <c:v>1.7027281155559399</c:v>
                </c:pt>
                <c:pt idx="31">
                  <c:v>1.7091411105953991</c:v>
                </c:pt>
                <c:pt idx="32">
                  <c:v>1.6698862169404529</c:v>
                </c:pt>
                <c:pt idx="33">
                  <c:v>1.6594314524820091</c:v>
                </c:pt>
                <c:pt idx="34">
                  <c:v>1.634284958805468</c:v>
                </c:pt>
                <c:pt idx="35">
                  <c:v>1.629492446901917</c:v>
                </c:pt>
                <c:pt idx="36">
                  <c:v>1.645453095786882</c:v>
                </c:pt>
                <c:pt idx="37">
                  <c:v>1.648378887112121</c:v>
                </c:pt>
                <c:pt idx="38">
                  <c:v>1.633679530974979</c:v>
                </c:pt>
                <c:pt idx="39">
                  <c:v>1.625523158542483</c:v>
                </c:pt>
                <c:pt idx="40">
                  <c:v>1.605351044673337</c:v>
                </c:pt>
                <c:pt idx="41">
                  <c:v>1.581886063381019</c:v>
                </c:pt>
                <c:pt idx="42">
                  <c:v>1.6329367712443379</c:v>
                </c:pt>
                <c:pt idx="43">
                  <c:v>1.6390144785355281</c:v>
                </c:pt>
                <c:pt idx="44">
                  <c:v>1.6268937294935959</c:v>
                </c:pt>
                <c:pt idx="45">
                  <c:v>1.628872570286684</c:v>
                </c:pt>
                <c:pt idx="46">
                  <c:v>1.6345268650354321</c:v>
                </c:pt>
                <c:pt idx="47">
                  <c:v>1.6207869397085299</c:v>
                </c:pt>
                <c:pt idx="48">
                  <c:v>1.6178471929864819</c:v>
                </c:pt>
                <c:pt idx="49">
                  <c:v>1.6061280047442741</c:v>
                </c:pt>
                <c:pt idx="50">
                  <c:v>1.6000598037678739</c:v>
                </c:pt>
                <c:pt idx="51">
                  <c:v>1.6039672147282711</c:v>
                </c:pt>
                <c:pt idx="52">
                  <c:v>1.5997967700276301</c:v>
                </c:pt>
                <c:pt idx="53">
                  <c:v>1.584961893641988</c:v>
                </c:pt>
                <c:pt idx="54">
                  <c:v>1.6168602506165231</c:v>
                </c:pt>
                <c:pt idx="55">
                  <c:v>1.605098375233428</c:v>
                </c:pt>
                <c:pt idx="56">
                  <c:v>1.5886730546307719</c:v>
                </c:pt>
                <c:pt idx="57">
                  <c:v>1.60262464370359</c:v>
                </c:pt>
                <c:pt idx="58">
                  <c:v>1.655043909253171</c:v>
                </c:pt>
                <c:pt idx="59">
                  <c:v>1.63750654584029</c:v>
                </c:pt>
                <c:pt idx="60">
                  <c:v>1.6430862723022359</c:v>
                </c:pt>
                <c:pt idx="61">
                  <c:v>1.6403073531286749</c:v>
                </c:pt>
                <c:pt idx="62">
                  <c:v>1.6289434876474349</c:v>
                </c:pt>
                <c:pt idx="63">
                  <c:v>1.64875194557303</c:v>
                </c:pt>
                <c:pt idx="64">
                  <c:v>1.634010296565604</c:v>
                </c:pt>
                <c:pt idx="65">
                  <c:v>1.6350341064627889</c:v>
                </c:pt>
                <c:pt idx="66">
                  <c:v>1.627125536296246</c:v>
                </c:pt>
                <c:pt idx="67">
                  <c:v>1.6006554441425509</c:v>
                </c:pt>
                <c:pt idx="68">
                  <c:v>1.5960666653495981</c:v>
                </c:pt>
                <c:pt idx="69">
                  <c:v>1.6004636809035011</c:v>
                </c:pt>
                <c:pt idx="70">
                  <c:v>1.614095799706694</c:v>
                </c:pt>
                <c:pt idx="71">
                  <c:v>1.6311708585025739</c:v>
                </c:pt>
                <c:pt idx="72">
                  <c:v>1.620893673635063</c:v>
                </c:pt>
                <c:pt idx="73">
                  <c:v>1.614306513909687</c:v>
                </c:pt>
                <c:pt idx="74">
                  <c:v>1.5914854038220301</c:v>
                </c:pt>
                <c:pt idx="75">
                  <c:v>1.6109808892368489</c:v>
                </c:pt>
                <c:pt idx="76">
                  <c:v>1.622904454601513</c:v>
                </c:pt>
                <c:pt idx="77">
                  <c:v>1.609301342229446</c:v>
                </c:pt>
                <c:pt idx="78">
                  <c:v>1.574648694680804</c:v>
                </c:pt>
                <c:pt idx="79">
                  <c:v>1.591903372507826</c:v>
                </c:pt>
                <c:pt idx="80">
                  <c:v>1.590212097598801</c:v>
                </c:pt>
                <c:pt idx="81">
                  <c:v>1.5842904812274039</c:v>
                </c:pt>
                <c:pt idx="82">
                  <c:v>1.570600718755603</c:v>
                </c:pt>
                <c:pt idx="83">
                  <c:v>1.5730903062033981</c:v>
                </c:pt>
                <c:pt idx="84">
                  <c:v>1.545677370631495</c:v>
                </c:pt>
                <c:pt idx="85">
                  <c:v>1.549360612093625</c:v>
                </c:pt>
                <c:pt idx="86">
                  <c:v>1.540376454021567</c:v>
                </c:pt>
                <c:pt idx="87">
                  <c:v>1.532628676221288</c:v>
                </c:pt>
                <c:pt idx="88">
                  <c:v>1.5250233750810589</c:v>
                </c:pt>
                <c:pt idx="89">
                  <c:v>1.525019893186329</c:v>
                </c:pt>
                <c:pt idx="90">
                  <c:v>1.518582254156678</c:v>
                </c:pt>
                <c:pt idx="91">
                  <c:v>1.5386409389519891</c:v>
                </c:pt>
                <c:pt idx="92">
                  <c:v>1.536689281141532</c:v>
                </c:pt>
                <c:pt idx="93">
                  <c:v>1.5490802400979971</c:v>
                </c:pt>
                <c:pt idx="94">
                  <c:v>1.5408632456695259</c:v>
                </c:pt>
                <c:pt idx="95">
                  <c:v>1.538046756761839</c:v>
                </c:pt>
                <c:pt idx="96">
                  <c:v>1.5413533781161819</c:v>
                </c:pt>
                <c:pt idx="97">
                  <c:v>1.5403192647717809</c:v>
                </c:pt>
                <c:pt idx="98">
                  <c:v>1.541893343081405</c:v>
                </c:pt>
                <c:pt idx="99">
                  <c:v>1.5561827284348291</c:v>
                </c:pt>
                <c:pt idx="100">
                  <c:v>1.55258749255313</c:v>
                </c:pt>
                <c:pt idx="101">
                  <c:v>1.549772121760322</c:v>
                </c:pt>
                <c:pt idx="102">
                  <c:v>1.555336801747373</c:v>
                </c:pt>
                <c:pt idx="103">
                  <c:v>1.5589702816650759</c:v>
                </c:pt>
                <c:pt idx="104">
                  <c:v>1.5463676693034949</c:v>
                </c:pt>
                <c:pt idx="105">
                  <c:v>1.568611824734403</c:v>
                </c:pt>
                <c:pt idx="106">
                  <c:v>1.56102400484662</c:v>
                </c:pt>
                <c:pt idx="107">
                  <c:v>1.5519484010840889</c:v>
                </c:pt>
                <c:pt idx="108">
                  <c:v>1.562636970598154</c:v>
                </c:pt>
                <c:pt idx="109">
                  <c:v>1.5677347803822179</c:v>
                </c:pt>
                <c:pt idx="110">
                  <c:v>1.580325043593928</c:v>
                </c:pt>
                <c:pt idx="111">
                  <c:v>1.5849583899913029</c:v>
                </c:pt>
                <c:pt idx="112">
                  <c:v>1.5744762214277011</c:v>
                </c:pt>
                <c:pt idx="113">
                  <c:v>1.566511669023698</c:v>
                </c:pt>
                <c:pt idx="114">
                  <c:v>1.563093798228653</c:v>
                </c:pt>
                <c:pt idx="115">
                  <c:v>1.556718737526908</c:v>
                </c:pt>
                <c:pt idx="116">
                  <c:v>1.5498562435529259</c:v>
                </c:pt>
                <c:pt idx="117">
                  <c:v>1.54949263360431</c:v>
                </c:pt>
                <c:pt idx="118">
                  <c:v>1.5413496066280929</c:v>
                </c:pt>
                <c:pt idx="119">
                  <c:v>1.527686555840801</c:v>
                </c:pt>
                <c:pt idx="120">
                  <c:v>1.530369845200777</c:v>
                </c:pt>
                <c:pt idx="121">
                  <c:v>1.541409354261511</c:v>
                </c:pt>
                <c:pt idx="122">
                  <c:v>1.5467692413247991</c:v>
                </c:pt>
                <c:pt idx="123">
                  <c:v>1.535450413842834</c:v>
                </c:pt>
                <c:pt idx="124">
                  <c:v>1.5359128530376891</c:v>
                </c:pt>
                <c:pt idx="125">
                  <c:v>1.5457726762235759</c:v>
                </c:pt>
                <c:pt idx="126">
                  <c:v>1.536803631641668</c:v>
                </c:pt>
                <c:pt idx="127">
                  <c:v>1.53781965855598</c:v>
                </c:pt>
                <c:pt idx="128">
                  <c:v>1.5389841616971449</c:v>
                </c:pt>
                <c:pt idx="129">
                  <c:v>1.528979080749348</c:v>
                </c:pt>
                <c:pt idx="130">
                  <c:v>1.536574070669301</c:v>
                </c:pt>
                <c:pt idx="131">
                  <c:v>1.5561703699354481</c:v>
                </c:pt>
                <c:pt idx="132">
                  <c:v>1.5564025783280511</c:v>
                </c:pt>
                <c:pt idx="133">
                  <c:v>1.5497725121411849</c:v>
                </c:pt>
                <c:pt idx="134">
                  <c:v>1.5425966362850789</c:v>
                </c:pt>
                <c:pt idx="135">
                  <c:v>1.546102732887852</c:v>
                </c:pt>
                <c:pt idx="136">
                  <c:v>1.542727357072559</c:v>
                </c:pt>
                <c:pt idx="137">
                  <c:v>1.539494055329633</c:v>
                </c:pt>
                <c:pt idx="138">
                  <c:v>1.544819279725189</c:v>
                </c:pt>
                <c:pt idx="139">
                  <c:v>1.545118884318361</c:v>
                </c:pt>
                <c:pt idx="140">
                  <c:v>1.543776731009243</c:v>
                </c:pt>
                <c:pt idx="141">
                  <c:v>1.5477583646299891</c:v>
                </c:pt>
                <c:pt idx="142">
                  <c:v>1.5421444790882031</c:v>
                </c:pt>
                <c:pt idx="143">
                  <c:v>1.5447648607421209</c:v>
                </c:pt>
                <c:pt idx="144">
                  <c:v>1.544551919808195</c:v>
                </c:pt>
                <c:pt idx="145">
                  <c:v>1.5390706638094991</c:v>
                </c:pt>
                <c:pt idx="146">
                  <c:v>1.542348520280741</c:v>
                </c:pt>
                <c:pt idx="147">
                  <c:v>1.5461777779177079</c:v>
                </c:pt>
                <c:pt idx="148">
                  <c:v>1.5413642401299721</c:v>
                </c:pt>
                <c:pt idx="149">
                  <c:v>1.539515423489149</c:v>
                </c:pt>
                <c:pt idx="150">
                  <c:v>1.5404920846647361</c:v>
                </c:pt>
                <c:pt idx="151">
                  <c:v>1.5477362368513521</c:v>
                </c:pt>
                <c:pt idx="152">
                  <c:v>1.551445772344674</c:v>
                </c:pt>
                <c:pt idx="153">
                  <c:v>1.541070969141864</c:v>
                </c:pt>
                <c:pt idx="154">
                  <c:v>1.5475150599576959</c:v>
                </c:pt>
                <c:pt idx="155">
                  <c:v>1.547176032152149</c:v>
                </c:pt>
                <c:pt idx="156">
                  <c:v>1.5540582114888339</c:v>
                </c:pt>
                <c:pt idx="157">
                  <c:v>1.5427101520905691</c:v>
                </c:pt>
                <c:pt idx="158">
                  <c:v>1.538731469289629</c:v>
                </c:pt>
                <c:pt idx="159">
                  <c:v>1.5402021496045319</c:v>
                </c:pt>
                <c:pt idx="160">
                  <c:v>1.531981660272147</c:v>
                </c:pt>
                <c:pt idx="161">
                  <c:v>1.5233093423646049</c:v>
                </c:pt>
                <c:pt idx="162">
                  <c:v>1.524761161077079</c:v>
                </c:pt>
                <c:pt idx="163">
                  <c:v>1.5225196068862901</c:v>
                </c:pt>
                <c:pt idx="164">
                  <c:v>1.521890304048243</c:v>
                </c:pt>
                <c:pt idx="165">
                  <c:v>1.529064154693899</c:v>
                </c:pt>
                <c:pt idx="166">
                  <c:v>1.5268902480387989</c:v>
                </c:pt>
                <c:pt idx="167">
                  <c:v>1.5293900077071949</c:v>
                </c:pt>
                <c:pt idx="168">
                  <c:v>1.5319473379579609</c:v>
                </c:pt>
                <c:pt idx="169">
                  <c:v>1.52618472689691</c:v>
                </c:pt>
                <c:pt idx="170">
                  <c:v>1.5246206509224911</c:v>
                </c:pt>
                <c:pt idx="171">
                  <c:v>1.5246206509224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4498598376896026E-4</c:v>
                </c:pt>
                <c:pt idx="3">
                  <c:v>1.3461504405468764E-4</c:v>
                </c:pt>
                <c:pt idx="4">
                  <c:v>1.3301619605143004E-4</c:v>
                </c:pt>
                <c:pt idx="5">
                  <c:v>1.3719447107601323E-4</c:v>
                </c:pt>
                <c:pt idx="6">
                  <c:v>1.4112291756358813E-4</c:v>
                </c:pt>
                <c:pt idx="7">
                  <c:v>1.53283069008867E-4</c:v>
                </c:pt>
                <c:pt idx="8">
                  <c:v>1.5526681518349657E-4</c:v>
                </c:pt>
                <c:pt idx="9">
                  <c:v>1.5480959601096901E-4</c:v>
                </c:pt>
                <c:pt idx="10">
                  <c:v>1.544024133823402E-4</c:v>
                </c:pt>
                <c:pt idx="11">
                  <c:v>1.5713014920923067E-4</c:v>
                </c:pt>
                <c:pt idx="12">
                  <c:v>1.602682303843822E-4</c:v>
                </c:pt>
                <c:pt idx="13">
                  <c:v>1.6201914310246001E-4</c:v>
                </c:pt>
                <c:pt idx="14">
                  <c:v>1.6348324968609159E-4</c:v>
                </c:pt>
                <c:pt idx="15">
                  <c:v>1.6516706534611917E-4</c:v>
                </c:pt>
                <c:pt idx="16">
                  <c:v>1.6754176847406411E-4</c:v>
                </c:pt>
                <c:pt idx="17">
                  <c:v>1.6913114427929439E-4</c:v>
                </c:pt>
                <c:pt idx="18">
                  <c:v>1.6929200435928399E-4</c:v>
                </c:pt>
                <c:pt idx="19">
                  <c:v>1.7006753462458932E-4</c:v>
                </c:pt>
                <c:pt idx="20">
                  <c:v>1.6979496608719922E-4</c:v>
                </c:pt>
                <c:pt idx="21">
                  <c:v>1.6804164763957469E-4</c:v>
                </c:pt>
                <c:pt idx="22">
                  <c:v>1.6648964662572142E-4</c:v>
                </c:pt>
                <c:pt idx="23">
                  <c:v>1.658566491979855E-4</c:v>
                </c:pt>
                <c:pt idx="24">
                  <c:v>1.6294246220215457E-4</c:v>
                </c:pt>
                <c:pt idx="25">
                  <c:v>1.5947869209169245E-4</c:v>
                </c:pt>
                <c:pt idx="26">
                  <c:v>1.5812185835070632E-4</c:v>
                </c:pt>
                <c:pt idx="27">
                  <c:v>1.558773189014726E-4</c:v>
                </c:pt>
                <c:pt idx="28">
                  <c:v>1.5450619953914495E-4</c:v>
                </c:pt>
                <c:pt idx="29">
                  <c:v>1.5337211023912095E-4</c:v>
                </c:pt>
                <c:pt idx="30">
                  <c:v>1.5309916580277444E-4</c:v>
                </c:pt>
                <c:pt idx="31">
                  <c:v>1.5298175750257475E-4</c:v>
                </c:pt>
                <c:pt idx="32">
                  <c:v>1.533493779965691E-4</c:v>
                </c:pt>
                <c:pt idx="33">
                  <c:v>1.5327903912440484E-4</c:v>
                </c:pt>
                <c:pt idx="34">
                  <c:v>1.530731558611888E-4</c:v>
                </c:pt>
                <c:pt idx="35">
                  <c:v>1.5346778582296815E-4</c:v>
                </c:pt>
                <c:pt idx="36">
                  <c:v>1.5367260581205557E-4</c:v>
                </c:pt>
                <c:pt idx="37">
                  <c:v>1.5374124228310354E-4</c:v>
                </c:pt>
                <c:pt idx="38">
                  <c:v>1.5381819004452388E-4</c:v>
                </c:pt>
                <c:pt idx="39">
                  <c:v>1.5488392154723455E-4</c:v>
                </c:pt>
                <c:pt idx="40">
                  <c:v>1.5574530903798186E-4</c:v>
                </c:pt>
                <c:pt idx="41">
                  <c:v>1.5595184988884123E-4</c:v>
                </c:pt>
                <c:pt idx="42">
                  <c:v>1.563606757963921E-4</c:v>
                </c:pt>
                <c:pt idx="43">
                  <c:v>1.5720853426591289E-4</c:v>
                </c:pt>
                <c:pt idx="44">
                  <c:v>1.5806930236986446E-4</c:v>
                </c:pt>
                <c:pt idx="45">
                  <c:v>1.5880028745473082E-4</c:v>
                </c:pt>
                <c:pt idx="46">
                  <c:v>1.5945653291074319E-4</c:v>
                </c:pt>
                <c:pt idx="47">
                  <c:v>1.5994701670025321E-4</c:v>
                </c:pt>
                <c:pt idx="48">
                  <c:v>1.6057913912177453E-4</c:v>
                </c:pt>
                <c:pt idx="49">
                  <c:v>1.6097533502804854E-4</c:v>
                </c:pt>
                <c:pt idx="50">
                  <c:v>1.612010429574495E-4</c:v>
                </c:pt>
                <c:pt idx="51">
                  <c:v>1.6136395059459423E-4</c:v>
                </c:pt>
                <c:pt idx="52">
                  <c:v>1.6193133028581839E-4</c:v>
                </c:pt>
                <c:pt idx="53">
                  <c:v>1.626226044263352E-4</c:v>
                </c:pt>
                <c:pt idx="54">
                  <c:v>1.627920207974583E-4</c:v>
                </c:pt>
                <c:pt idx="55">
                  <c:v>1.6310437157335158E-4</c:v>
                </c:pt>
                <c:pt idx="56">
                  <c:v>1.6355171596213645E-4</c:v>
                </c:pt>
                <c:pt idx="57">
                  <c:v>1.6416698267823345E-4</c:v>
                </c:pt>
                <c:pt idx="58">
                  <c:v>1.647626005923199E-4</c:v>
                </c:pt>
                <c:pt idx="59">
                  <c:v>1.6532248680318538E-4</c:v>
                </c:pt>
                <c:pt idx="60">
                  <c:v>1.6560979703085299E-4</c:v>
                </c:pt>
                <c:pt idx="61">
                  <c:v>1.6529639853807491E-4</c:v>
                </c:pt>
                <c:pt idx="62">
                  <c:v>1.652862582468904E-4</c:v>
                </c:pt>
                <c:pt idx="63">
                  <c:v>1.6602817223976E-4</c:v>
                </c:pt>
                <c:pt idx="64">
                  <c:v>1.6610971251775582E-4</c:v>
                </c:pt>
                <c:pt idx="65">
                  <c:v>1.6620380778063835E-4</c:v>
                </c:pt>
                <c:pt idx="66">
                  <c:v>1.6626303475842966E-4</c:v>
                </c:pt>
                <c:pt idx="67">
                  <c:v>1.6630715579894355E-4</c:v>
                </c:pt>
                <c:pt idx="68">
                  <c:v>1.6625519269170555E-4</c:v>
                </c:pt>
                <c:pt idx="69">
                  <c:v>1.6614762585566239E-4</c:v>
                </c:pt>
                <c:pt idx="70">
                  <c:v>1.662346031169788E-4</c:v>
                </c:pt>
                <c:pt idx="71">
                  <c:v>1.6620139006314459E-4</c:v>
                </c:pt>
                <c:pt idx="72">
                  <c:v>1.6644332991572045E-4</c:v>
                </c:pt>
                <c:pt idx="73">
                  <c:v>1.6692365202474431E-4</c:v>
                </c:pt>
                <c:pt idx="74">
                  <c:v>1.6690961536822282E-4</c:v>
                </c:pt>
                <c:pt idx="75">
                  <c:v>1.667557511010894E-4</c:v>
                </c:pt>
                <c:pt idx="76">
                  <c:v>1.670769756996795E-4</c:v>
                </c:pt>
                <c:pt idx="77">
                  <c:v>1.6711201593867732E-4</c:v>
                </c:pt>
                <c:pt idx="78">
                  <c:v>1.674458238306381E-4</c:v>
                </c:pt>
                <c:pt idx="79">
                  <c:v>1.6792544628937484E-4</c:v>
                </c:pt>
                <c:pt idx="80">
                  <c:v>1.673721511663752E-4</c:v>
                </c:pt>
                <c:pt idx="81">
                  <c:v>1.6788784416679571E-4</c:v>
                </c:pt>
                <c:pt idx="82">
                  <c:v>1.67791551550934E-4</c:v>
                </c:pt>
                <c:pt idx="83">
                  <c:v>1.6828359674353135E-4</c:v>
                </c:pt>
                <c:pt idx="84">
                  <c:v>1.6810924492674384E-4</c:v>
                </c:pt>
                <c:pt idx="85">
                  <c:v>1.6815289282532414E-4</c:v>
                </c:pt>
                <c:pt idx="86">
                  <c:v>1.6845643626562504E-4</c:v>
                </c:pt>
                <c:pt idx="87">
                  <c:v>1.6870188107534628E-4</c:v>
                </c:pt>
                <c:pt idx="88">
                  <c:v>1.686189975004592E-4</c:v>
                </c:pt>
                <c:pt idx="89">
                  <c:v>1.6869027292683574E-4</c:v>
                </c:pt>
                <c:pt idx="90">
                  <c:v>1.693446626190474E-4</c:v>
                </c:pt>
                <c:pt idx="91">
                  <c:v>1.696022518917966E-4</c:v>
                </c:pt>
                <c:pt idx="92">
                  <c:v>1.6975063871327401E-4</c:v>
                </c:pt>
                <c:pt idx="93">
                  <c:v>1.7036208991065023E-4</c:v>
                </c:pt>
                <c:pt idx="94">
                  <c:v>1.7039349647137087E-4</c:v>
                </c:pt>
                <c:pt idx="95">
                  <c:v>1.7052623950365999E-4</c:v>
                </c:pt>
                <c:pt idx="96">
                  <c:v>1.7071918646269666E-4</c:v>
                </c:pt>
                <c:pt idx="97">
                  <c:v>1.7091451576496813E-4</c:v>
                </c:pt>
                <c:pt idx="98">
                  <c:v>1.7106182876487213E-4</c:v>
                </c:pt>
                <c:pt idx="99">
                  <c:v>1.7105599413894977E-4</c:v>
                </c:pt>
                <c:pt idx="100">
                  <c:v>1.7123509473472738E-4</c:v>
                </c:pt>
                <c:pt idx="101">
                  <c:v>1.7118803929436175E-4</c:v>
                </c:pt>
                <c:pt idx="102">
                  <c:v>1.7109232602974942E-4</c:v>
                </c:pt>
                <c:pt idx="103">
                  <c:v>1.7124781557058597E-4</c:v>
                </c:pt>
                <c:pt idx="104">
                  <c:v>1.7098398600303005E-4</c:v>
                </c:pt>
                <c:pt idx="105">
                  <c:v>1.7101652710113308E-4</c:v>
                </c:pt>
                <c:pt idx="106">
                  <c:v>1.7076053099237859E-4</c:v>
                </c:pt>
                <c:pt idx="107">
                  <c:v>1.7073927998830153E-4</c:v>
                </c:pt>
                <c:pt idx="108">
                  <c:v>1.708168013873932E-4</c:v>
                </c:pt>
                <c:pt idx="109">
                  <c:v>1.7079976850937982E-4</c:v>
                </c:pt>
                <c:pt idx="110">
                  <c:v>1.7091087545402617E-4</c:v>
                </c:pt>
                <c:pt idx="111">
                  <c:v>1.7089727306176169E-4</c:v>
                </c:pt>
                <c:pt idx="112">
                  <c:v>1.7078909971221531E-4</c:v>
                </c:pt>
                <c:pt idx="113">
                  <c:v>1.7050986975405947E-4</c:v>
                </c:pt>
                <c:pt idx="114">
                  <c:v>1.7069392463937827E-4</c:v>
                </c:pt>
                <c:pt idx="115">
                  <c:v>1.7088771530558236E-4</c:v>
                </c:pt>
                <c:pt idx="116">
                  <c:v>1.7081118109857571E-4</c:v>
                </c:pt>
                <c:pt idx="117">
                  <c:v>1.7075213358880585E-4</c:v>
                </c:pt>
                <c:pt idx="118">
                  <c:v>1.7082123204899521E-4</c:v>
                </c:pt>
                <c:pt idx="119">
                  <c:v>1.7065405277199658E-4</c:v>
                </c:pt>
                <c:pt idx="120">
                  <c:v>1.7039412932331387E-4</c:v>
                </c:pt>
                <c:pt idx="121">
                  <c:v>1.7051546813475903E-4</c:v>
                </c:pt>
                <c:pt idx="122">
                  <c:v>1.7043231027418193E-4</c:v>
                </c:pt>
                <c:pt idx="123">
                  <c:v>1.7034824608215047E-4</c:v>
                </c:pt>
                <c:pt idx="124">
                  <c:v>1.7008696976744041E-4</c:v>
                </c:pt>
                <c:pt idx="125">
                  <c:v>1.6978024074191836E-4</c:v>
                </c:pt>
                <c:pt idx="126">
                  <c:v>1.697078732866831E-4</c:v>
                </c:pt>
                <c:pt idx="127">
                  <c:v>1.6959451725686165E-4</c:v>
                </c:pt>
                <c:pt idx="128">
                  <c:v>1.6978973847529279E-4</c:v>
                </c:pt>
                <c:pt idx="129">
                  <c:v>1.6970603512873588E-4</c:v>
                </c:pt>
                <c:pt idx="130">
                  <c:v>1.6990809703645456E-4</c:v>
                </c:pt>
                <c:pt idx="131">
                  <c:v>1.6992830880777749E-4</c:v>
                </c:pt>
                <c:pt idx="132">
                  <c:v>1.6997655868941105E-4</c:v>
                </c:pt>
                <c:pt idx="133">
                  <c:v>1.6981075358494648E-4</c:v>
                </c:pt>
                <c:pt idx="134">
                  <c:v>1.69910099236598E-4</c:v>
                </c:pt>
                <c:pt idx="135">
                  <c:v>1.6988924799317499E-4</c:v>
                </c:pt>
                <c:pt idx="136">
                  <c:v>1.6967881383986701E-4</c:v>
                </c:pt>
                <c:pt idx="137">
                  <c:v>1.6957266014732238E-4</c:v>
                </c:pt>
                <c:pt idx="138">
                  <c:v>1.6967641160632363E-4</c:v>
                </c:pt>
                <c:pt idx="139">
                  <c:v>1.6968072866590375E-4</c:v>
                </c:pt>
                <c:pt idx="140">
                  <c:v>1.6980774371251877E-4</c:v>
                </c:pt>
                <c:pt idx="141">
                  <c:v>1.7011050940321406E-4</c:v>
                </c:pt>
                <c:pt idx="142">
                  <c:v>1.7000006770925307E-4</c:v>
                </c:pt>
                <c:pt idx="143">
                  <c:v>1.69936074987943E-4</c:v>
                </c:pt>
                <c:pt idx="144">
                  <c:v>1.6980092267027661E-4</c:v>
                </c:pt>
                <c:pt idx="145">
                  <c:v>1.6979849353769208E-4</c:v>
                </c:pt>
                <c:pt idx="146">
                  <c:v>1.7004396694901788E-4</c:v>
                </c:pt>
                <c:pt idx="147">
                  <c:v>1.7009558676862535E-4</c:v>
                </c:pt>
                <c:pt idx="148">
                  <c:v>1.7005577312906347E-4</c:v>
                </c:pt>
                <c:pt idx="149">
                  <c:v>1.7004183934795969E-4</c:v>
                </c:pt>
                <c:pt idx="150">
                  <c:v>1.7026548463448219E-4</c:v>
                </c:pt>
                <c:pt idx="151">
                  <c:v>1.7047919767833891E-4</c:v>
                </c:pt>
                <c:pt idx="152">
                  <c:v>1.7045631701270941E-4</c:v>
                </c:pt>
                <c:pt idx="153">
                  <c:v>1.7040485458223292E-4</c:v>
                </c:pt>
                <c:pt idx="154">
                  <c:v>1.7013059325146829E-4</c:v>
                </c:pt>
                <c:pt idx="155">
                  <c:v>1.7009184538500926E-4</c:v>
                </c:pt>
                <c:pt idx="156">
                  <c:v>1.7010639287699927E-4</c:v>
                </c:pt>
                <c:pt idx="157">
                  <c:v>1.7014242224989553E-4</c:v>
                </c:pt>
                <c:pt idx="158">
                  <c:v>1.7016252852593823E-4</c:v>
                </c:pt>
                <c:pt idx="159">
                  <c:v>1.7005266099668446E-4</c:v>
                </c:pt>
                <c:pt idx="160">
                  <c:v>1.6990691664497094E-4</c:v>
                </c:pt>
                <c:pt idx="161">
                  <c:v>1.6988113189228142E-4</c:v>
                </c:pt>
                <c:pt idx="162">
                  <c:v>1.6982556533711292E-4</c:v>
                </c:pt>
                <c:pt idx="163">
                  <c:v>1.6977690830533235E-4</c:v>
                </c:pt>
                <c:pt idx="164">
                  <c:v>1.6972791062785987E-4</c:v>
                </c:pt>
                <c:pt idx="165">
                  <c:v>1.6974919165935073E-4</c:v>
                </c:pt>
                <c:pt idx="166">
                  <c:v>1.6976817573958561E-4</c:v>
                </c:pt>
                <c:pt idx="167">
                  <c:v>1.6961567748651149E-4</c:v>
                </c:pt>
                <c:pt idx="168">
                  <c:v>1.6967410463135043E-4</c:v>
                </c:pt>
                <c:pt idx="169">
                  <c:v>1.6968794673395609E-4</c:v>
                </c:pt>
                <c:pt idx="170">
                  <c:v>1.6958745062989737E-4</c:v>
                </c:pt>
                <c:pt idx="171">
                  <c:v>1.6958016488404466E-4</c:v>
                </c:pt>
                <c:pt idx="172">
                  <c:v>1.6956878211539793E-4</c:v>
                </c:pt>
                <c:pt idx="173">
                  <c:v>1.69539036925374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4.1214867524825465E-4</c:v>
                </c:pt>
                <c:pt idx="3">
                  <c:v>4.5884382631082007E-4</c:v>
                </c:pt>
                <c:pt idx="4">
                  <c:v>5.3194896784247595E-4</c:v>
                </c:pt>
                <c:pt idx="5">
                  <c:v>5.3968318911725799E-4</c:v>
                </c:pt>
                <c:pt idx="6">
                  <c:v>5.7100671955786814E-4</c:v>
                </c:pt>
                <c:pt idx="7">
                  <c:v>5.8527199107515375E-4</c:v>
                </c:pt>
                <c:pt idx="8">
                  <c:v>5.8758742902967126E-4</c:v>
                </c:pt>
                <c:pt idx="9">
                  <c:v>5.8025054503755907E-4</c:v>
                </c:pt>
                <c:pt idx="10">
                  <c:v>5.8449297591984736E-4</c:v>
                </c:pt>
                <c:pt idx="11">
                  <c:v>5.9143782785152463E-4</c:v>
                </c:pt>
                <c:pt idx="12">
                  <c:v>6.047534249257095E-4</c:v>
                </c:pt>
                <c:pt idx="13">
                  <c:v>6.0422316553401508E-4</c:v>
                </c:pt>
                <c:pt idx="14">
                  <c:v>6.1090313016154939E-4</c:v>
                </c:pt>
                <c:pt idx="15">
                  <c:v>6.0975739271441594E-4</c:v>
                </c:pt>
                <c:pt idx="16">
                  <c:v>6.0976739611765061E-4</c:v>
                </c:pt>
                <c:pt idx="17">
                  <c:v>6.114601163076512E-4</c:v>
                </c:pt>
                <c:pt idx="18">
                  <c:v>6.1281275939297105E-4</c:v>
                </c:pt>
                <c:pt idx="19">
                  <c:v>6.2315090790048054E-4</c:v>
                </c:pt>
                <c:pt idx="20">
                  <c:v>6.2232494161714152E-4</c:v>
                </c:pt>
                <c:pt idx="21">
                  <c:v>6.1402718318185928E-4</c:v>
                </c:pt>
                <c:pt idx="22">
                  <c:v>6.1080316904315929E-4</c:v>
                </c:pt>
                <c:pt idx="23">
                  <c:v>6.0537990571154804E-4</c:v>
                </c:pt>
                <c:pt idx="24">
                  <c:v>5.9963019771490508E-4</c:v>
                </c:pt>
                <c:pt idx="25">
                  <c:v>5.9159611981550713E-4</c:v>
                </c:pt>
                <c:pt idx="26">
                  <c:v>5.8313729796908827E-4</c:v>
                </c:pt>
                <c:pt idx="27">
                  <c:v>5.7656017570856906E-4</c:v>
                </c:pt>
                <c:pt idx="28">
                  <c:v>5.6754794352459933E-4</c:v>
                </c:pt>
                <c:pt idx="29">
                  <c:v>5.6270575568312701E-4</c:v>
                </c:pt>
                <c:pt idx="30">
                  <c:v>5.603356890948861E-4</c:v>
                </c:pt>
                <c:pt idx="31">
                  <c:v>5.5910782233361568E-4</c:v>
                </c:pt>
                <c:pt idx="32">
                  <c:v>5.6011252736491842E-4</c:v>
                </c:pt>
                <c:pt idx="33">
                  <c:v>5.5858300291783891E-4</c:v>
                </c:pt>
                <c:pt idx="34">
                  <c:v>5.6157743131929957E-4</c:v>
                </c:pt>
                <c:pt idx="35">
                  <c:v>5.6459021033117794E-4</c:v>
                </c:pt>
                <c:pt idx="36">
                  <c:v>5.6625133374858751E-4</c:v>
                </c:pt>
                <c:pt idx="37">
                  <c:v>5.6818511436639593E-4</c:v>
                </c:pt>
                <c:pt idx="38">
                  <c:v>5.677355259295448E-4</c:v>
                </c:pt>
                <c:pt idx="39">
                  <c:v>5.7009226030347475E-4</c:v>
                </c:pt>
                <c:pt idx="40">
                  <c:v>5.7232905057248565E-4</c:v>
                </c:pt>
                <c:pt idx="41">
                  <c:v>5.7355570670088033E-4</c:v>
                </c:pt>
                <c:pt idx="42">
                  <c:v>5.7476984679587662E-4</c:v>
                </c:pt>
                <c:pt idx="43">
                  <c:v>5.7752591555339607E-4</c:v>
                </c:pt>
                <c:pt idx="44">
                  <c:v>5.8230236291260539E-4</c:v>
                </c:pt>
                <c:pt idx="45">
                  <c:v>5.850496016287745E-4</c:v>
                </c:pt>
                <c:pt idx="46">
                  <c:v>5.8853943056019504E-4</c:v>
                </c:pt>
                <c:pt idx="47">
                  <c:v>5.9021042389875115E-4</c:v>
                </c:pt>
                <c:pt idx="48">
                  <c:v>5.9210050688656357E-4</c:v>
                </c:pt>
                <c:pt idx="49">
                  <c:v>5.9399551779959546E-4</c:v>
                </c:pt>
                <c:pt idx="50">
                  <c:v>5.9576132840706618E-4</c:v>
                </c:pt>
                <c:pt idx="51">
                  <c:v>5.9609154914635793E-4</c:v>
                </c:pt>
                <c:pt idx="52">
                  <c:v>5.9674325032136829E-4</c:v>
                </c:pt>
                <c:pt idx="53">
                  <c:v>5.9813287518142866E-4</c:v>
                </c:pt>
                <c:pt idx="54">
                  <c:v>5.994509087972476E-4</c:v>
                </c:pt>
                <c:pt idx="55">
                  <c:v>6.0005739663049611E-4</c:v>
                </c:pt>
                <c:pt idx="56">
                  <c:v>6.0071699747988574E-4</c:v>
                </c:pt>
                <c:pt idx="57">
                  <c:v>6.0319664456260421E-4</c:v>
                </c:pt>
                <c:pt idx="58">
                  <c:v>6.0477041300332286E-4</c:v>
                </c:pt>
                <c:pt idx="59">
                  <c:v>6.0894341462408043E-4</c:v>
                </c:pt>
                <c:pt idx="60">
                  <c:v>6.0786738027426726E-4</c:v>
                </c:pt>
                <c:pt idx="61">
                  <c:v>6.082536170883456E-4</c:v>
                </c:pt>
                <c:pt idx="62">
                  <c:v>6.0825153105723148E-4</c:v>
                </c:pt>
                <c:pt idx="63">
                  <c:v>6.1068549095857113E-4</c:v>
                </c:pt>
                <c:pt idx="64">
                  <c:v>6.114051008026557E-4</c:v>
                </c:pt>
                <c:pt idx="65">
                  <c:v>6.1176923297716888E-4</c:v>
                </c:pt>
                <c:pt idx="66">
                  <c:v>6.1206398132161873E-4</c:v>
                </c:pt>
                <c:pt idx="67">
                  <c:v>6.1198672855365807E-4</c:v>
                </c:pt>
                <c:pt idx="68">
                  <c:v>6.1152399828829686E-4</c:v>
                </c:pt>
                <c:pt idx="69">
                  <c:v>6.1278739511767301E-4</c:v>
                </c:pt>
                <c:pt idx="70">
                  <c:v>6.143395909273022E-4</c:v>
                </c:pt>
                <c:pt idx="71">
                  <c:v>6.1475026655185693E-4</c:v>
                </c:pt>
                <c:pt idx="72">
                  <c:v>6.1483841535243716E-4</c:v>
                </c:pt>
                <c:pt idx="73">
                  <c:v>6.1577480177687832E-4</c:v>
                </c:pt>
                <c:pt idx="74">
                  <c:v>6.1607533144338456E-4</c:v>
                </c:pt>
                <c:pt idx="75">
                  <c:v>6.167669983538354E-4</c:v>
                </c:pt>
                <c:pt idx="76">
                  <c:v>6.1764186080041895E-4</c:v>
                </c:pt>
                <c:pt idx="77">
                  <c:v>6.1639222153303151E-4</c:v>
                </c:pt>
                <c:pt idx="78">
                  <c:v>6.1731083353897334E-4</c:v>
                </c:pt>
                <c:pt idx="79">
                  <c:v>6.2052889114482066E-4</c:v>
                </c:pt>
                <c:pt idx="80">
                  <c:v>6.2048794883908214E-4</c:v>
                </c:pt>
                <c:pt idx="81">
                  <c:v>6.2300697070831305E-4</c:v>
                </c:pt>
                <c:pt idx="82">
                  <c:v>6.2346548367607697E-4</c:v>
                </c:pt>
                <c:pt idx="83">
                  <c:v>6.2449127578371034E-4</c:v>
                </c:pt>
                <c:pt idx="84">
                  <c:v>6.2485771910419572E-4</c:v>
                </c:pt>
                <c:pt idx="85">
                  <c:v>6.2514642872765324E-4</c:v>
                </c:pt>
                <c:pt idx="86">
                  <c:v>6.2565550870254973E-4</c:v>
                </c:pt>
                <c:pt idx="87">
                  <c:v>6.2620293254758653E-4</c:v>
                </c:pt>
                <c:pt idx="88">
                  <c:v>6.2695071581524381E-4</c:v>
                </c:pt>
                <c:pt idx="89">
                  <c:v>6.2780169531466347E-4</c:v>
                </c:pt>
                <c:pt idx="90">
                  <c:v>6.2934774338855475E-4</c:v>
                </c:pt>
                <c:pt idx="91">
                  <c:v>6.2990685936732617E-4</c:v>
                </c:pt>
                <c:pt idx="92">
                  <c:v>6.3038360591132381E-4</c:v>
                </c:pt>
                <c:pt idx="93">
                  <c:v>6.3163570659861498E-4</c:v>
                </c:pt>
                <c:pt idx="94">
                  <c:v>6.3182720244872928E-4</c:v>
                </c:pt>
                <c:pt idx="95">
                  <c:v>6.3222710472896461E-4</c:v>
                </c:pt>
                <c:pt idx="96">
                  <c:v>6.327934411330449E-4</c:v>
                </c:pt>
                <c:pt idx="97">
                  <c:v>6.3299266913206494E-4</c:v>
                </c:pt>
                <c:pt idx="98">
                  <c:v>6.3159792501825179E-4</c:v>
                </c:pt>
                <c:pt idx="99">
                  <c:v>6.3245208585360562E-4</c:v>
                </c:pt>
                <c:pt idx="100">
                  <c:v>6.3339415362528829E-4</c:v>
                </c:pt>
                <c:pt idx="101">
                  <c:v>6.3405135521630825E-4</c:v>
                </c:pt>
                <c:pt idx="102">
                  <c:v>6.3395844229985354E-4</c:v>
                </c:pt>
                <c:pt idx="103">
                  <c:v>6.3464401881964958E-4</c:v>
                </c:pt>
                <c:pt idx="104">
                  <c:v>6.3388226831620205E-4</c:v>
                </c:pt>
                <c:pt idx="105">
                  <c:v>6.3422943714974841E-4</c:v>
                </c:pt>
                <c:pt idx="106">
                  <c:v>6.3296032816223351E-4</c:v>
                </c:pt>
                <c:pt idx="107">
                  <c:v>6.326339584434487E-4</c:v>
                </c:pt>
                <c:pt idx="108">
                  <c:v>6.331968326961432E-4</c:v>
                </c:pt>
                <c:pt idx="109">
                  <c:v>6.3382180356675525E-4</c:v>
                </c:pt>
                <c:pt idx="110">
                  <c:v>6.3304962387166202E-4</c:v>
                </c:pt>
                <c:pt idx="111">
                  <c:v>6.3308343980040887E-4</c:v>
                </c:pt>
                <c:pt idx="112">
                  <c:v>6.3262925288237422E-4</c:v>
                </c:pt>
                <c:pt idx="113">
                  <c:v>6.3227709178633297E-4</c:v>
                </c:pt>
                <c:pt idx="114">
                  <c:v>6.3304347715050868E-4</c:v>
                </c:pt>
                <c:pt idx="115">
                  <c:v>6.3379705694271168E-4</c:v>
                </c:pt>
                <c:pt idx="116">
                  <c:v>6.3289540244212614E-4</c:v>
                </c:pt>
                <c:pt idx="117">
                  <c:v>6.3323362503302021E-4</c:v>
                </c:pt>
                <c:pt idx="118">
                  <c:v>6.3295864665297236E-4</c:v>
                </c:pt>
                <c:pt idx="119">
                  <c:v>6.3310119750787188E-4</c:v>
                </c:pt>
                <c:pt idx="120">
                  <c:v>6.3267416861462298E-4</c:v>
                </c:pt>
                <c:pt idx="121">
                  <c:v>6.3317793178593743E-4</c:v>
                </c:pt>
                <c:pt idx="122">
                  <c:v>6.3357909976508985E-4</c:v>
                </c:pt>
                <c:pt idx="123">
                  <c:v>6.3322528184124897E-4</c:v>
                </c:pt>
                <c:pt idx="124">
                  <c:v>6.3265505081158886E-4</c:v>
                </c:pt>
                <c:pt idx="125">
                  <c:v>6.317277087514435E-4</c:v>
                </c:pt>
                <c:pt idx="126">
                  <c:v>6.3159017643006144E-4</c:v>
                </c:pt>
                <c:pt idx="127">
                  <c:v>6.3176878582860856E-4</c:v>
                </c:pt>
                <c:pt idx="128">
                  <c:v>6.3200845129862606E-4</c:v>
                </c:pt>
                <c:pt idx="129">
                  <c:v>6.3246157019495122E-4</c:v>
                </c:pt>
                <c:pt idx="130">
                  <c:v>6.3383841282458361E-4</c:v>
                </c:pt>
                <c:pt idx="131">
                  <c:v>6.33937371268934E-4</c:v>
                </c:pt>
                <c:pt idx="132">
                  <c:v>6.3401249288671353E-4</c:v>
                </c:pt>
                <c:pt idx="133">
                  <c:v>6.3358426537523966E-4</c:v>
                </c:pt>
                <c:pt idx="134">
                  <c:v>6.3393208619736893E-4</c:v>
                </c:pt>
                <c:pt idx="135">
                  <c:v>6.3382243010723068E-4</c:v>
                </c:pt>
                <c:pt idx="136">
                  <c:v>6.338745116456154E-4</c:v>
                </c:pt>
                <c:pt idx="137">
                  <c:v>6.3382445343026248E-4</c:v>
                </c:pt>
                <c:pt idx="138">
                  <c:v>6.343507461415305E-4</c:v>
                </c:pt>
                <c:pt idx="139">
                  <c:v>6.340705982061112E-4</c:v>
                </c:pt>
                <c:pt idx="140">
                  <c:v>6.3448667189662273E-4</c:v>
                </c:pt>
                <c:pt idx="141">
                  <c:v>6.3456337012925287E-4</c:v>
                </c:pt>
                <c:pt idx="142">
                  <c:v>6.3332314203407318E-4</c:v>
                </c:pt>
                <c:pt idx="143">
                  <c:v>6.3344962248801677E-4</c:v>
                </c:pt>
                <c:pt idx="144">
                  <c:v>6.3303321699444918E-4</c:v>
                </c:pt>
                <c:pt idx="145">
                  <c:v>6.334142041148098E-4</c:v>
                </c:pt>
                <c:pt idx="146">
                  <c:v>6.3395547542315393E-4</c:v>
                </c:pt>
                <c:pt idx="147">
                  <c:v>6.3374894565191772E-4</c:v>
                </c:pt>
                <c:pt idx="148">
                  <c:v>6.3295120956733178E-4</c:v>
                </c:pt>
                <c:pt idx="149">
                  <c:v>6.3293607543771929E-4</c:v>
                </c:pt>
                <c:pt idx="150">
                  <c:v>6.3319646503674223E-4</c:v>
                </c:pt>
                <c:pt idx="151">
                  <c:v>6.3340353799120242E-4</c:v>
                </c:pt>
                <c:pt idx="152">
                  <c:v>6.3374022774424852E-4</c:v>
                </c:pt>
                <c:pt idx="153">
                  <c:v>6.3339912310677259E-4</c:v>
                </c:pt>
                <c:pt idx="154">
                  <c:v>6.3317923448787767E-4</c:v>
                </c:pt>
                <c:pt idx="155">
                  <c:v>6.3285096815271502E-4</c:v>
                </c:pt>
                <c:pt idx="156">
                  <c:v>6.327452310708558E-4</c:v>
                </c:pt>
                <c:pt idx="157">
                  <c:v>6.3315197986593653E-4</c:v>
                </c:pt>
                <c:pt idx="158">
                  <c:v>6.3380944629409016E-4</c:v>
                </c:pt>
                <c:pt idx="159">
                  <c:v>6.3373044842717928E-4</c:v>
                </c:pt>
                <c:pt idx="160">
                  <c:v>6.3373371994589829E-4</c:v>
                </c:pt>
                <c:pt idx="161">
                  <c:v>6.3345129516132403E-4</c:v>
                </c:pt>
                <c:pt idx="162">
                  <c:v>6.335287858349832E-4</c:v>
                </c:pt>
                <c:pt idx="163">
                  <c:v>6.3298378249008233E-4</c:v>
                </c:pt>
                <c:pt idx="164">
                  <c:v>6.3250818282715375E-4</c:v>
                </c:pt>
                <c:pt idx="165">
                  <c:v>6.3232472239699007E-4</c:v>
                </c:pt>
                <c:pt idx="166">
                  <c:v>6.3244543020703398E-4</c:v>
                </c:pt>
                <c:pt idx="167">
                  <c:v>6.3240428439374015E-4</c:v>
                </c:pt>
                <c:pt idx="168">
                  <c:v>6.3226422312991819E-4</c:v>
                </c:pt>
                <c:pt idx="169">
                  <c:v>6.3232971626460367E-4</c:v>
                </c:pt>
                <c:pt idx="170">
                  <c:v>6.3235119926138513E-4</c:v>
                </c:pt>
                <c:pt idx="171">
                  <c:v>6.3255610368114315E-4</c:v>
                </c:pt>
                <c:pt idx="172">
                  <c:v>6.3241839605801347E-4</c:v>
                </c:pt>
                <c:pt idx="173">
                  <c:v>6.323449457380257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8175405633342894</c:v>
                </c:pt>
                <c:pt idx="1">
                  <c:v>0.97555834427425658</c:v>
                </c:pt>
                <c:pt idx="2">
                  <c:v>1.0275604471762529</c:v>
                </c:pt>
                <c:pt idx="3">
                  <c:v>1</c:v>
                </c:pt>
                <c:pt idx="4">
                  <c:v>1.010613917542081</c:v>
                </c:pt>
                <c:pt idx="5">
                  <c:v>1.0128967359102139</c:v>
                </c:pt>
                <c:pt idx="6">
                  <c:v>1.003173402259546</c:v>
                </c:pt>
                <c:pt idx="7">
                  <c:v>1.0060645934077379</c:v>
                </c:pt>
                <c:pt idx="8">
                  <c:v>1.015259902040476</c:v>
                </c:pt>
                <c:pt idx="9">
                  <c:v>1.0186238223688331</c:v>
                </c:pt>
                <c:pt idx="10">
                  <c:v>1.0159481864582911</c:v>
                </c:pt>
                <c:pt idx="11">
                  <c:v>1.0148166100673111</c:v>
                </c:pt>
                <c:pt idx="12">
                  <c:v>1.013124497961768</c:v>
                </c:pt>
                <c:pt idx="13">
                  <c:v>1.0091183330226769</c:v>
                </c:pt>
                <c:pt idx="14">
                  <c:v>0.99663766490097139</c:v>
                </c:pt>
                <c:pt idx="15">
                  <c:v>0.99865296637528989</c:v>
                </c:pt>
                <c:pt idx="16">
                  <c:v>0.99486983889612168</c:v>
                </c:pt>
                <c:pt idx="17">
                  <c:v>0.98864277179887916</c:v>
                </c:pt>
                <c:pt idx="18">
                  <c:v>0.98573911344779885</c:v>
                </c:pt>
                <c:pt idx="19">
                  <c:v>0.99322457794947649</c:v>
                </c:pt>
                <c:pt idx="20">
                  <c:v>0.9969297872740106</c:v>
                </c:pt>
                <c:pt idx="21">
                  <c:v>0.99427138995173592</c:v>
                </c:pt>
                <c:pt idx="22">
                  <c:v>0.99886482929610765</c:v>
                </c:pt>
                <c:pt idx="23">
                  <c:v>0.99555944924635398</c:v>
                </c:pt>
                <c:pt idx="24">
                  <c:v>0.99796134936758807</c:v>
                </c:pt>
                <c:pt idx="25">
                  <c:v>0.9989647999322584</c:v>
                </c:pt>
                <c:pt idx="26">
                  <c:v>0.9982055097526763</c:v>
                </c:pt>
                <c:pt idx="27">
                  <c:v>0.99645124537802743</c:v>
                </c:pt>
                <c:pt idx="28">
                  <c:v>0.99769807417077128</c:v>
                </c:pt>
                <c:pt idx="29">
                  <c:v>1.0012178344636069</c:v>
                </c:pt>
                <c:pt idx="30">
                  <c:v>0.99940770301480708</c:v>
                </c:pt>
                <c:pt idx="31">
                  <c:v>0.99755685197333543</c:v>
                </c:pt>
                <c:pt idx="32">
                  <c:v>0.99979596726123521</c:v>
                </c:pt>
                <c:pt idx="33">
                  <c:v>1.001875589191435</c:v>
                </c:pt>
                <c:pt idx="34">
                  <c:v>1.0048022259064029</c:v>
                </c:pt>
                <c:pt idx="35">
                  <c:v>1.002041258698632</c:v>
                </c:pt>
                <c:pt idx="36">
                  <c:v>0.99816286639842478</c:v>
                </c:pt>
                <c:pt idx="37">
                  <c:v>0.99972174338859454</c:v>
                </c:pt>
                <c:pt idx="38">
                  <c:v>1.003111382876162</c:v>
                </c:pt>
                <c:pt idx="39">
                  <c:v>1.0026664912148511</c:v>
                </c:pt>
                <c:pt idx="40">
                  <c:v>1.0038474045351631</c:v>
                </c:pt>
                <c:pt idx="41">
                  <c:v>0.99998393536166175</c:v>
                </c:pt>
                <c:pt idx="42">
                  <c:v>0.9978651798718825</c:v>
                </c:pt>
                <c:pt idx="43">
                  <c:v>0.99455204176852141</c:v>
                </c:pt>
                <c:pt idx="44">
                  <c:v>0.99510499268768904</c:v>
                </c:pt>
                <c:pt idx="45">
                  <c:v>0.9938036391635181</c:v>
                </c:pt>
                <c:pt idx="46">
                  <c:v>0.99761736763420317</c:v>
                </c:pt>
                <c:pt idx="47">
                  <c:v>0.99575786836603508</c:v>
                </c:pt>
                <c:pt idx="48">
                  <c:v>0.99225835673687734</c:v>
                </c:pt>
                <c:pt idx="49">
                  <c:v>0.99102597477578369</c:v>
                </c:pt>
                <c:pt idx="50">
                  <c:v>0.99038708436113621</c:v>
                </c:pt>
                <c:pt idx="51">
                  <c:v>0.99109059139095734</c:v>
                </c:pt>
                <c:pt idx="52">
                  <c:v>0.98930345519282925</c:v>
                </c:pt>
                <c:pt idx="53">
                  <c:v>0.99098072424316697</c:v>
                </c:pt>
                <c:pt idx="54">
                  <c:v>0.9877619017939373</c:v>
                </c:pt>
                <c:pt idx="55">
                  <c:v>0.98428787744878921</c:v>
                </c:pt>
                <c:pt idx="56">
                  <c:v>0.98132710932188283</c:v>
                </c:pt>
                <c:pt idx="57">
                  <c:v>0.97977372885128367</c:v>
                </c:pt>
                <c:pt idx="58">
                  <c:v>0.97817499862422053</c:v>
                </c:pt>
                <c:pt idx="59">
                  <c:v>0.9794752652127704</c:v>
                </c:pt>
                <c:pt idx="60">
                  <c:v>0.97887091704141471</c:v>
                </c:pt>
                <c:pt idx="61">
                  <c:v>0.97899482976710861</c:v>
                </c:pt>
                <c:pt idx="62">
                  <c:v>0.97988109028465253</c:v>
                </c:pt>
                <c:pt idx="63">
                  <c:v>0.98340131088157545</c:v>
                </c:pt>
                <c:pt idx="64">
                  <c:v>0.98325058471856608</c:v>
                </c:pt>
                <c:pt idx="65">
                  <c:v>0.98258939282354396</c:v>
                </c:pt>
                <c:pt idx="66">
                  <c:v>0.98327854995999053</c:v>
                </c:pt>
                <c:pt idx="67">
                  <c:v>0.9849219942587516</c:v>
                </c:pt>
                <c:pt idx="68">
                  <c:v>0.98601309316605679</c:v>
                </c:pt>
                <c:pt idx="69">
                  <c:v>0.98725724003051341</c:v>
                </c:pt>
                <c:pt idx="70">
                  <c:v>0.98688174626172942</c:v>
                </c:pt>
                <c:pt idx="71">
                  <c:v>0.98669973809911471</c:v>
                </c:pt>
                <c:pt idx="72">
                  <c:v>0.98794225964704196</c:v>
                </c:pt>
                <c:pt idx="73">
                  <c:v>0.98985036193925946</c:v>
                </c:pt>
                <c:pt idx="74">
                  <c:v>0.99045786175650818</c:v>
                </c:pt>
                <c:pt idx="75">
                  <c:v>0.99269423288073322</c:v>
                </c:pt>
                <c:pt idx="76">
                  <c:v>0.9936439156058251</c:v>
                </c:pt>
                <c:pt idx="77">
                  <c:v>0.99477871298984555</c:v>
                </c:pt>
                <c:pt idx="78">
                  <c:v>0.99519070763835027</c:v>
                </c:pt>
                <c:pt idx="79">
                  <c:v>0.99707367807347913</c:v>
                </c:pt>
                <c:pt idx="80">
                  <c:v>0.99934383662176141</c:v>
                </c:pt>
                <c:pt idx="81">
                  <c:v>1.003371370545352</c:v>
                </c:pt>
                <c:pt idx="82">
                  <c:v>1.0047966471980601</c:v>
                </c:pt>
                <c:pt idx="83">
                  <c:v>1.0052120229154711</c:v>
                </c:pt>
                <c:pt idx="84">
                  <c:v>1.005043323857582</c:v>
                </c:pt>
                <c:pt idx="85">
                  <c:v>1.004897535956752</c:v>
                </c:pt>
                <c:pt idx="86">
                  <c:v>1.004903346227382</c:v>
                </c:pt>
                <c:pt idx="87">
                  <c:v>1.0075065522090489</c:v>
                </c:pt>
                <c:pt idx="88">
                  <c:v>1.008530951896808</c:v>
                </c:pt>
                <c:pt idx="89">
                  <c:v>1.009745229373572</c:v>
                </c:pt>
                <c:pt idx="90">
                  <c:v>1.010888749465086</c:v>
                </c:pt>
                <c:pt idx="91">
                  <c:v>1.01113645924034</c:v>
                </c:pt>
                <c:pt idx="92">
                  <c:v>1.0116972376935931</c:v>
                </c:pt>
                <c:pt idx="93">
                  <c:v>1.011803880651889</c:v>
                </c:pt>
                <c:pt idx="94">
                  <c:v>1.011067645841091</c:v>
                </c:pt>
                <c:pt idx="95">
                  <c:v>1.0109279311027799</c:v>
                </c:pt>
                <c:pt idx="96">
                  <c:v>1.01081923108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669871969321864</c:v>
                </c:pt>
                <c:pt idx="5">
                  <c:v>0.90712382836646444</c:v>
                </c:pt>
                <c:pt idx="6">
                  <c:v>0.91519031533251638</c:v>
                </c:pt>
                <c:pt idx="7">
                  <c:v>0.92870894287186956</c:v>
                </c:pt>
                <c:pt idx="8">
                  <c:v>0.94105262646523002</c:v>
                </c:pt>
                <c:pt idx="9">
                  <c:v>0.94926718249514386</c:v>
                </c:pt>
                <c:pt idx="10">
                  <c:v>0.95117626128131294</c:v>
                </c:pt>
                <c:pt idx="11">
                  <c:v>0.95358500134990209</c:v>
                </c:pt>
                <c:pt idx="12">
                  <c:v>0.95472363121835524</c:v>
                </c:pt>
                <c:pt idx="13">
                  <c:v>0.95318260719613479</c:v>
                </c:pt>
                <c:pt idx="14">
                  <c:v>0.94299986494098564</c:v>
                </c:pt>
                <c:pt idx="15">
                  <c:v>0.94952993102916905</c:v>
                </c:pt>
                <c:pt idx="16">
                  <c:v>0.94744730020505552</c:v>
                </c:pt>
                <c:pt idx="17">
                  <c:v>0.94280071387315967</c:v>
                </c:pt>
                <c:pt idx="18">
                  <c:v>0.94121648054486229</c:v>
                </c:pt>
                <c:pt idx="19">
                  <c:v>0.95047916671763077</c:v>
                </c:pt>
                <c:pt idx="20">
                  <c:v>0.95559798677187235</c:v>
                </c:pt>
                <c:pt idx="21">
                  <c:v>0.95415649750404385</c:v>
                </c:pt>
                <c:pt idx="22">
                  <c:v>0.95950081085683658</c:v>
                </c:pt>
                <c:pt idx="23">
                  <c:v>0.95698566506428762</c:v>
                </c:pt>
                <c:pt idx="24">
                  <c:v>0.96029860944192091</c:v>
                </c:pt>
                <c:pt idx="25">
                  <c:v>0.96192608749340969</c:v>
                </c:pt>
                <c:pt idx="26">
                  <c:v>0.96232658171522878</c:v>
                </c:pt>
                <c:pt idx="27">
                  <c:v>0.96145566051724307</c:v>
                </c:pt>
                <c:pt idx="28">
                  <c:v>0.96330653566594715</c:v>
                </c:pt>
                <c:pt idx="29">
                  <c:v>0.96726476396166916</c:v>
                </c:pt>
                <c:pt idx="30">
                  <c:v>0.96604862710600103</c:v>
                </c:pt>
                <c:pt idx="31">
                  <c:v>0.96478189923067359</c:v>
                </c:pt>
                <c:pt idx="32">
                  <c:v>0.96743708492149061</c:v>
                </c:pt>
                <c:pt idx="33">
                  <c:v>0.96993801762659027</c:v>
                </c:pt>
                <c:pt idx="34">
                  <c:v>0.97341688299781226</c:v>
                </c:pt>
                <c:pt idx="35">
                  <c:v>0.97117139997723845</c:v>
                </c:pt>
                <c:pt idx="36">
                  <c:v>0.96786480836063604</c:v>
                </c:pt>
                <c:pt idx="37">
                  <c:v>0.96979694665227878</c:v>
                </c:pt>
                <c:pt idx="38">
                  <c:v>0.97342230097338089</c:v>
                </c:pt>
                <c:pt idx="39">
                  <c:v>0.97330584447991764</c:v>
                </c:pt>
                <c:pt idx="40">
                  <c:v>0.97478421590177999</c:v>
                </c:pt>
                <c:pt idx="41">
                  <c:v>0.97131526235152332</c:v>
                </c:pt>
                <c:pt idx="42">
                  <c:v>0.96961177953830524</c:v>
                </c:pt>
                <c:pt idx="43">
                  <c:v>0.96668747569360058</c:v>
                </c:pt>
                <c:pt idx="44">
                  <c:v>0.96752096506951168</c:v>
                </c:pt>
                <c:pt idx="45">
                  <c:v>0.96673657465611107</c:v>
                </c:pt>
                <c:pt idx="46">
                  <c:v>0.97075449023881388</c:v>
                </c:pt>
                <c:pt idx="47">
                  <c:v>0.96920353076498922</c:v>
                </c:pt>
                <c:pt idx="48">
                  <c:v>0.96605552611134948</c:v>
                </c:pt>
                <c:pt idx="49">
                  <c:v>0.96527763850572645</c:v>
                </c:pt>
                <c:pt idx="50">
                  <c:v>0.96501120937121099</c:v>
                </c:pt>
                <c:pt idx="51">
                  <c:v>0.96597164018937776</c:v>
                </c:pt>
                <c:pt idx="52">
                  <c:v>0.96453121159972444</c:v>
                </c:pt>
                <c:pt idx="53">
                  <c:v>0.96643058287815664</c:v>
                </c:pt>
                <c:pt idx="54">
                  <c:v>0.96364269228631938</c:v>
                </c:pt>
                <c:pt idx="55">
                  <c:v>0.9604754892915186</c:v>
                </c:pt>
                <c:pt idx="56">
                  <c:v>0.95791222936804432</c:v>
                </c:pt>
                <c:pt idx="57">
                  <c:v>0.95657975933075767</c:v>
                </c:pt>
                <c:pt idx="58">
                  <c:v>0.95522179237324345</c:v>
                </c:pt>
                <c:pt idx="59">
                  <c:v>0.95669386628330622</c:v>
                </c:pt>
                <c:pt idx="60">
                  <c:v>0.95630364143627744</c:v>
                </c:pt>
                <c:pt idx="61">
                  <c:v>0.95662782460097429</c:v>
                </c:pt>
                <c:pt idx="62">
                  <c:v>0.95769255941735021</c:v>
                </c:pt>
                <c:pt idx="63">
                  <c:v>0.96143127253944272</c:v>
                </c:pt>
                <c:pt idx="64">
                  <c:v>0.96141777187863109</c:v>
                </c:pt>
                <c:pt idx="65">
                  <c:v>0.96090865241085122</c:v>
                </c:pt>
                <c:pt idx="66">
                  <c:v>0.96173110171643317</c:v>
                </c:pt>
                <c:pt idx="67">
                  <c:v>0.96346263851840996</c:v>
                </c:pt>
                <c:pt idx="68">
                  <c:v>0.96467597491973323</c:v>
                </c:pt>
                <c:pt idx="69">
                  <c:v>0.96601654585197727</c:v>
                </c:pt>
                <c:pt idx="70">
                  <c:v>0.96576748007877011</c:v>
                </c:pt>
                <c:pt idx="71">
                  <c:v>0.9657756281190264</c:v>
                </c:pt>
                <c:pt idx="72">
                  <c:v>0.96716222515489747</c:v>
                </c:pt>
                <c:pt idx="73">
                  <c:v>0.96915595879923599</c:v>
                </c:pt>
                <c:pt idx="74">
                  <c:v>0.96984479034736215</c:v>
                </c:pt>
                <c:pt idx="75">
                  <c:v>0.9721685786752654</c:v>
                </c:pt>
                <c:pt idx="76">
                  <c:v>0.97321620001760956</c:v>
                </c:pt>
                <c:pt idx="77">
                  <c:v>0.97444488427090159</c:v>
                </c:pt>
                <c:pt idx="78">
                  <c:v>0.9749508651915284</c:v>
                </c:pt>
                <c:pt idx="79">
                  <c:v>0.97688013598059098</c:v>
                </c:pt>
                <c:pt idx="80">
                  <c:v>0.97928005722085332</c:v>
                </c:pt>
                <c:pt idx="81">
                  <c:v>0.98338579510531887</c:v>
                </c:pt>
                <c:pt idx="82">
                  <c:v>0.98493209699505002</c:v>
                </c:pt>
                <c:pt idx="83">
                  <c:v>0.98543995898679337</c:v>
                </c:pt>
                <c:pt idx="84">
                  <c:v>0.98535763887329364</c:v>
                </c:pt>
                <c:pt idx="85">
                  <c:v>0.98533211429506617</c:v>
                </c:pt>
                <c:pt idx="86">
                  <c:v>0.98542972318776478</c:v>
                </c:pt>
                <c:pt idx="87">
                  <c:v>0.98811698297335693</c:v>
                </c:pt>
                <c:pt idx="88">
                  <c:v>0.98919988054321883</c:v>
                </c:pt>
                <c:pt idx="89">
                  <c:v>0.99046608823286442</c:v>
                </c:pt>
                <c:pt idx="90">
                  <c:v>0.99165254091320953</c:v>
                </c:pt>
                <c:pt idx="91">
                  <c:v>0.99193453655357378</c:v>
                </c:pt>
                <c:pt idx="92">
                  <c:v>0.99252630122605179</c:v>
                </c:pt>
                <c:pt idx="93">
                  <c:v>0.9926643201193176</c:v>
                </c:pt>
                <c:pt idx="94">
                  <c:v>0.99197006307061719</c:v>
                </c:pt>
                <c:pt idx="95">
                  <c:v>0.99184511165730971</c:v>
                </c:pt>
                <c:pt idx="96">
                  <c:v>0.99174043922317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780341093198841</c:v>
                </c:pt>
                <c:pt idx="5">
                  <c:v>1.131003029062857</c:v>
                </c:pt>
                <c:pt idx="6">
                  <c:v>1.099614864953365</c:v>
                </c:pt>
                <c:pt idx="7">
                  <c:v>1.089863486162554</c:v>
                </c:pt>
                <c:pt idx="8">
                  <c:v>1.09531883733531</c:v>
                </c:pt>
                <c:pt idx="9">
                  <c:v>1.0930478906581169</c:v>
                </c:pt>
                <c:pt idx="10">
                  <c:v>1.085130863313911</c:v>
                </c:pt>
                <c:pt idx="11">
                  <c:v>1.079980023396595</c:v>
                </c:pt>
                <c:pt idx="12">
                  <c:v>1.0750977715513681</c:v>
                </c:pt>
                <c:pt idx="13">
                  <c:v>1.068336541555178</c:v>
                </c:pt>
                <c:pt idx="14">
                  <c:v>1.0533263810821669</c:v>
                </c:pt>
                <c:pt idx="15">
                  <c:v>1.0503173356201749</c:v>
                </c:pt>
                <c:pt idx="16">
                  <c:v>1.044666015862814</c:v>
                </c:pt>
                <c:pt idx="17">
                  <c:v>1.0367138206915569</c:v>
                </c:pt>
                <c:pt idx="18">
                  <c:v>1.032367813213761</c:v>
                </c:pt>
                <c:pt idx="19">
                  <c:v>1.0378923565991049</c:v>
                </c:pt>
                <c:pt idx="20">
                  <c:v>1.040049282765461</c:v>
                </c:pt>
                <c:pt idx="21">
                  <c:v>1.0360728030072099</c:v>
                </c:pt>
                <c:pt idx="22">
                  <c:v>1.039843777009178</c:v>
                </c:pt>
                <c:pt idx="23">
                  <c:v>1.035688049639826</c:v>
                </c:pt>
                <c:pt idx="24">
                  <c:v>1.037101215225503</c:v>
                </c:pt>
                <c:pt idx="25">
                  <c:v>1.03742967830731</c:v>
                </c:pt>
                <c:pt idx="26">
                  <c:v>1.035422130733014</c:v>
                </c:pt>
                <c:pt idx="27">
                  <c:v>1.0327206185267599</c:v>
                </c:pt>
                <c:pt idx="28">
                  <c:v>1.0333174439805199</c:v>
                </c:pt>
                <c:pt idx="29">
                  <c:v>1.0363627306573939</c:v>
                </c:pt>
                <c:pt idx="30">
                  <c:v>1.033918716739439</c:v>
                </c:pt>
                <c:pt idx="31">
                  <c:v>1.031445214418377</c:v>
                </c:pt>
                <c:pt idx="32">
                  <c:v>1.0332371910602831</c:v>
                </c:pt>
                <c:pt idx="33">
                  <c:v>1.0348647830856681</c:v>
                </c:pt>
                <c:pt idx="34">
                  <c:v>1.0371995090912469</c:v>
                </c:pt>
                <c:pt idx="35">
                  <c:v>1.0338923532528561</c:v>
                </c:pt>
                <c:pt idx="36">
                  <c:v>1.029409375410907</c:v>
                </c:pt>
                <c:pt idx="37">
                  <c:v>1.0305699225533671</c:v>
                </c:pt>
                <c:pt idx="38">
                  <c:v>1.0337059726796229</c:v>
                </c:pt>
                <c:pt idx="39">
                  <c:v>1.032912828281948</c:v>
                </c:pt>
                <c:pt idx="40">
                  <c:v>1.0337771120552499</c:v>
                </c:pt>
                <c:pt idx="41">
                  <c:v>1.0294987732000691</c:v>
                </c:pt>
                <c:pt idx="42">
                  <c:v>1.0269418526194869</c:v>
                </c:pt>
                <c:pt idx="43">
                  <c:v>1.023219798183719</c:v>
                </c:pt>
                <c:pt idx="44">
                  <c:v>1.0234754410730751</c:v>
                </c:pt>
                <c:pt idx="45">
                  <c:v>1.021628537811325</c:v>
                </c:pt>
                <c:pt idx="46">
                  <c:v>1.0252235989766669</c:v>
                </c:pt>
                <c:pt idx="47">
                  <c:v>1.023039744428351</c:v>
                </c:pt>
                <c:pt idx="48">
                  <c:v>1.01917190047799</c:v>
                </c:pt>
                <c:pt idx="49">
                  <c:v>1.017461136052688</c:v>
                </c:pt>
                <c:pt idx="50">
                  <c:v>1.016430241788044</c:v>
                </c:pt>
                <c:pt idx="51">
                  <c:v>1.016862731240336</c:v>
                </c:pt>
                <c:pt idx="52">
                  <c:v>1.0147119291590481</c:v>
                </c:pt>
                <c:pt idx="53">
                  <c:v>1.0161545104428089</c:v>
                </c:pt>
                <c:pt idx="54">
                  <c:v>1.0124847959161209</c:v>
                </c:pt>
                <c:pt idx="55">
                  <c:v>1.0086906292708011</c:v>
                </c:pt>
                <c:pt idx="56">
                  <c:v>1.005314334618483</c:v>
                </c:pt>
                <c:pt idx="57">
                  <c:v>1.0035300772188129</c:v>
                </c:pt>
                <c:pt idx="58">
                  <c:v>1.0016797518367579</c:v>
                </c:pt>
                <c:pt idx="59">
                  <c:v>1.0027991492103161</c:v>
                </c:pt>
                <c:pt idx="60">
                  <c:v>1.0019707451813029</c:v>
                </c:pt>
                <c:pt idx="61">
                  <c:v>1.0018847999853111</c:v>
                </c:pt>
                <c:pt idx="62">
                  <c:v>1.002583701476802</c:v>
                </c:pt>
                <c:pt idx="63">
                  <c:v>1.005873395078198</c:v>
                </c:pt>
                <c:pt idx="64">
                  <c:v>1.005579198375218</c:v>
                </c:pt>
                <c:pt idx="65">
                  <c:v>1.0047593103330019</c:v>
                </c:pt>
                <c:pt idx="66">
                  <c:v>1.005308765709954</c:v>
                </c:pt>
                <c:pt idx="67">
                  <c:v>1.006859317623763</c:v>
                </c:pt>
                <c:pt idx="68">
                  <c:v>1.0078221549736319</c:v>
                </c:pt>
                <c:pt idx="69">
                  <c:v>1.0089649728856891</c:v>
                </c:pt>
                <c:pt idx="70">
                  <c:v>1.008457626907425</c:v>
                </c:pt>
                <c:pt idx="71">
                  <c:v>1.008077181509569</c:v>
                </c:pt>
                <c:pt idx="72">
                  <c:v>1.0091687650850769</c:v>
                </c:pt>
                <c:pt idx="73">
                  <c:v>1.010986653010151</c:v>
                </c:pt>
                <c:pt idx="74">
                  <c:v>1.0115090431778411</c:v>
                </c:pt>
                <c:pt idx="75">
                  <c:v>1.013653250691859</c:v>
                </c:pt>
                <c:pt idx="76">
                  <c:v>1.0145004070037169</c:v>
                </c:pt>
                <c:pt idx="77">
                  <c:v>1.0155368495347581</c:v>
                </c:pt>
                <c:pt idx="78">
                  <c:v>1.0158507263595851</c:v>
                </c:pt>
                <c:pt idx="79">
                  <c:v>1.0176846502350501</c:v>
                </c:pt>
                <c:pt idx="80">
                  <c:v>1.019818688668211</c:v>
                </c:pt>
                <c:pt idx="81">
                  <c:v>1.023763117426602</c:v>
                </c:pt>
                <c:pt idx="82">
                  <c:v>1.025061834517041</c:v>
                </c:pt>
                <c:pt idx="83">
                  <c:v>1.0253807974792659</c:v>
                </c:pt>
                <c:pt idx="84">
                  <c:v>1.025122293653407</c:v>
                </c:pt>
                <c:pt idx="85">
                  <c:v>1.024851461879331</c:v>
                </c:pt>
                <c:pt idx="86">
                  <c:v>1.024761798327221</c:v>
                </c:pt>
                <c:pt idx="87">
                  <c:v>1.027276598049863</c:v>
                </c:pt>
                <c:pt idx="88">
                  <c:v>1.0282397935342671</c:v>
                </c:pt>
                <c:pt idx="89">
                  <c:v>1.029399633521807</c:v>
                </c:pt>
                <c:pt idx="90">
                  <c:v>1.030498104561931</c:v>
                </c:pt>
                <c:pt idx="91">
                  <c:v>1.030710093790421</c:v>
                </c:pt>
                <c:pt idx="92">
                  <c:v>1.03123846641897</c:v>
                </c:pt>
                <c:pt idx="93">
                  <c:v>1.0313124710467769</c:v>
                </c:pt>
                <c:pt idx="94">
                  <c:v>1.0305328986464299</c:v>
                </c:pt>
                <c:pt idx="95">
                  <c:v>1.030377898597586</c:v>
                </c:pt>
                <c:pt idx="96">
                  <c:v>1.0302650547650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8529217653966694</c:v>
                </c:pt>
                <c:pt idx="1">
                  <c:v>1.052268874258786</c:v>
                </c:pt>
                <c:pt idx="2">
                  <c:v>1.04559537261776</c:v>
                </c:pt>
                <c:pt idx="3">
                  <c:v>1</c:v>
                </c:pt>
                <c:pt idx="4">
                  <c:v>1.014899873495253</c:v>
                </c:pt>
                <c:pt idx="5">
                  <c:v>1.017142746034031</c:v>
                </c:pt>
                <c:pt idx="6">
                  <c:v>1.0162666412880701</c:v>
                </c:pt>
                <c:pt idx="7">
                  <c:v>1.024462706368181</c:v>
                </c:pt>
                <c:pt idx="8">
                  <c:v>1.0202641425105701</c:v>
                </c:pt>
                <c:pt idx="9">
                  <c:v>1.0211640570940561</c:v>
                </c:pt>
                <c:pt idx="10">
                  <c:v>1.021157938902536</c:v>
                </c:pt>
                <c:pt idx="11">
                  <c:v>1.025404376692679</c:v>
                </c:pt>
                <c:pt idx="12">
                  <c:v>1.0213756002389101</c:v>
                </c:pt>
                <c:pt idx="13">
                  <c:v>1.025426298144686</c:v>
                </c:pt>
                <c:pt idx="14">
                  <c:v>1.0214867334027911</c:v>
                </c:pt>
                <c:pt idx="15">
                  <c:v>1.0217292793092261</c:v>
                </c:pt>
                <c:pt idx="16">
                  <c:v>1.0172376080957439</c:v>
                </c:pt>
                <c:pt idx="17">
                  <c:v>1.011493407077821</c:v>
                </c:pt>
                <c:pt idx="18">
                  <c:v>1.0178361243644629</c:v>
                </c:pt>
                <c:pt idx="19">
                  <c:v>1.021269982447647</c:v>
                </c:pt>
                <c:pt idx="20">
                  <c:v>1.0220341316877539</c:v>
                </c:pt>
                <c:pt idx="21">
                  <c:v>1.0223115374230849</c:v>
                </c:pt>
                <c:pt idx="22">
                  <c:v>1.029396317923758</c:v>
                </c:pt>
                <c:pt idx="23">
                  <c:v>1.029410482912468</c:v>
                </c:pt>
                <c:pt idx="24">
                  <c:v>1.031192201460112</c:v>
                </c:pt>
                <c:pt idx="25">
                  <c:v>1.0299364352472999</c:v>
                </c:pt>
                <c:pt idx="26">
                  <c:v>1.029878742656251</c:v>
                </c:pt>
                <c:pt idx="27">
                  <c:v>1.0313647172689231</c:v>
                </c:pt>
                <c:pt idx="28">
                  <c:v>1.031862863881261</c:v>
                </c:pt>
                <c:pt idx="29">
                  <c:v>1.0314292873554951</c:v>
                </c:pt>
                <c:pt idx="30">
                  <c:v>1.0316381586099039</c:v>
                </c:pt>
                <c:pt idx="31">
                  <c:v>1.0310783937217181</c:v>
                </c:pt>
                <c:pt idx="32">
                  <c:v>1.032306743437533</c:v>
                </c:pt>
                <c:pt idx="33">
                  <c:v>1.033248419370139</c:v>
                </c:pt>
                <c:pt idx="34">
                  <c:v>1.035230952366798</c:v>
                </c:pt>
                <c:pt idx="35">
                  <c:v>1.0351664779965439</c:v>
                </c:pt>
                <c:pt idx="36">
                  <c:v>1.030731599725907</c:v>
                </c:pt>
                <c:pt idx="37">
                  <c:v>1.03253531607247</c:v>
                </c:pt>
                <c:pt idx="38">
                  <c:v>1.0362575347250229</c:v>
                </c:pt>
                <c:pt idx="39">
                  <c:v>1.036928690449928</c:v>
                </c:pt>
                <c:pt idx="40">
                  <c:v>1.037535930678088</c:v>
                </c:pt>
                <c:pt idx="41">
                  <c:v>1.037460478108382</c:v>
                </c:pt>
                <c:pt idx="42">
                  <c:v>1.036773352578735</c:v>
                </c:pt>
                <c:pt idx="43">
                  <c:v>1.033405731473684</c:v>
                </c:pt>
                <c:pt idx="44">
                  <c:v>1.0361436231998531</c:v>
                </c:pt>
                <c:pt idx="45">
                  <c:v>1.034858024956455</c:v>
                </c:pt>
                <c:pt idx="46">
                  <c:v>1.036312960704119</c:v>
                </c:pt>
                <c:pt idx="47">
                  <c:v>1.035876706791532</c:v>
                </c:pt>
                <c:pt idx="48">
                  <c:v>1.033747531759408</c:v>
                </c:pt>
                <c:pt idx="49">
                  <c:v>1.0321379970770339</c:v>
                </c:pt>
                <c:pt idx="50">
                  <c:v>1.032453273980235</c:v>
                </c:pt>
                <c:pt idx="51">
                  <c:v>1.0321330119274059</c:v>
                </c:pt>
                <c:pt idx="52">
                  <c:v>1.029621636049102</c:v>
                </c:pt>
                <c:pt idx="53">
                  <c:v>1.0303640365933771</c:v>
                </c:pt>
                <c:pt idx="54">
                  <c:v>1.0259384918544081</c:v>
                </c:pt>
                <c:pt idx="55">
                  <c:v>1.0235494124323059</c:v>
                </c:pt>
                <c:pt idx="56">
                  <c:v>1.0196434507766861</c:v>
                </c:pt>
                <c:pt idx="57">
                  <c:v>1.02019907182922</c:v>
                </c:pt>
                <c:pt idx="58">
                  <c:v>1.019384617326895</c:v>
                </c:pt>
                <c:pt idx="59">
                  <c:v>1.019585553714826</c:v>
                </c:pt>
                <c:pt idx="60">
                  <c:v>1.020906684388323</c:v>
                </c:pt>
                <c:pt idx="61">
                  <c:v>1.0220518632285791</c:v>
                </c:pt>
                <c:pt idx="62">
                  <c:v>1.023052712597766</c:v>
                </c:pt>
                <c:pt idx="63">
                  <c:v>1.0243787497256831</c:v>
                </c:pt>
                <c:pt idx="64">
                  <c:v>1.0247994661642721</c:v>
                </c:pt>
                <c:pt idx="65">
                  <c:v>1.024341600447503</c:v>
                </c:pt>
                <c:pt idx="66">
                  <c:v>1.023556730043095</c:v>
                </c:pt>
                <c:pt idx="67">
                  <c:v>1.024353441014541</c:v>
                </c:pt>
                <c:pt idx="68">
                  <c:v>1.0250055329015859</c:v>
                </c:pt>
                <c:pt idx="69">
                  <c:v>1.0275278797592211</c:v>
                </c:pt>
                <c:pt idx="70">
                  <c:v>1.026717691761623</c:v>
                </c:pt>
                <c:pt idx="71">
                  <c:v>1.026423638690535</c:v>
                </c:pt>
                <c:pt idx="72">
                  <c:v>1.027505793215822</c:v>
                </c:pt>
                <c:pt idx="73">
                  <c:v>1.028725853759072</c:v>
                </c:pt>
                <c:pt idx="74">
                  <c:v>1.0299627413227159</c:v>
                </c:pt>
                <c:pt idx="75">
                  <c:v>1.031162493244747</c:v>
                </c:pt>
                <c:pt idx="76">
                  <c:v>1.032197134967753</c:v>
                </c:pt>
                <c:pt idx="77">
                  <c:v>1.0325516994892281</c:v>
                </c:pt>
                <c:pt idx="78">
                  <c:v>1.0328663810401471</c:v>
                </c:pt>
                <c:pt idx="79">
                  <c:v>1.0355388610698411</c:v>
                </c:pt>
                <c:pt idx="80">
                  <c:v>1.0358105993534981</c:v>
                </c:pt>
                <c:pt idx="81">
                  <c:v>1.038067847078374</c:v>
                </c:pt>
                <c:pt idx="82">
                  <c:v>1.0377403082381891</c:v>
                </c:pt>
                <c:pt idx="83">
                  <c:v>1.037633234779501</c:v>
                </c:pt>
                <c:pt idx="84">
                  <c:v>1.037873191422497</c:v>
                </c:pt>
                <c:pt idx="85">
                  <c:v>1.0389427209642179</c:v>
                </c:pt>
                <c:pt idx="86">
                  <c:v>1.0387521431868469</c:v>
                </c:pt>
                <c:pt idx="87">
                  <c:v>1.0400229952689639</c:v>
                </c:pt>
                <c:pt idx="88">
                  <c:v>1.04026476269183</c:v>
                </c:pt>
                <c:pt idx="89">
                  <c:v>1.0414240424651049</c:v>
                </c:pt>
                <c:pt idx="90">
                  <c:v>1.041425741259596</c:v>
                </c:pt>
                <c:pt idx="91">
                  <c:v>1.040922939526572</c:v>
                </c:pt>
                <c:pt idx="92">
                  <c:v>1.041455696094967</c:v>
                </c:pt>
                <c:pt idx="93">
                  <c:v>1.0418295436717899</c:v>
                </c:pt>
                <c:pt idx="94">
                  <c:v>1.0415181244169569</c:v>
                </c:pt>
                <c:pt idx="95">
                  <c:v>1.041350947317534</c:v>
                </c:pt>
                <c:pt idx="96">
                  <c:v>1.0412283706792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0863594423558613</c:v>
                </c:pt>
                <c:pt idx="5">
                  <c:v>0.93930755924121789</c:v>
                </c:pt>
                <c:pt idx="6">
                  <c:v>0.95136502529797873</c:v>
                </c:pt>
                <c:pt idx="7">
                  <c:v>0.96651792905094769</c:v>
                </c:pt>
                <c:pt idx="8">
                  <c:v>0.968217870759565</c:v>
                </c:pt>
                <c:pt idx="9">
                  <c:v>0.97309120123271153</c:v>
                </c:pt>
                <c:pt idx="10">
                  <c:v>0.97644476691008419</c:v>
                </c:pt>
                <c:pt idx="11">
                  <c:v>0.98315505666939174</c:v>
                </c:pt>
                <c:pt idx="12">
                  <c:v>0.98151777541064855</c:v>
                </c:pt>
                <c:pt idx="13">
                  <c:v>0.9873786617572905</c:v>
                </c:pt>
                <c:pt idx="14">
                  <c:v>0.98519150637029951</c:v>
                </c:pt>
                <c:pt idx="15">
                  <c:v>0.98678444487484451</c:v>
                </c:pt>
                <c:pt idx="16">
                  <c:v>0.98369407041846568</c:v>
                </c:pt>
                <c:pt idx="17">
                  <c:v>0.97922125360791934</c:v>
                </c:pt>
                <c:pt idx="18">
                  <c:v>0.98635731036927954</c:v>
                </c:pt>
                <c:pt idx="19">
                  <c:v>0.9905099111318727</c:v>
                </c:pt>
                <c:pt idx="20">
                  <c:v>0.9920271736412134</c:v>
                </c:pt>
                <c:pt idx="21">
                  <c:v>0.99304354222678592</c:v>
                </c:pt>
                <c:pt idx="22">
                  <c:v>1.000536278382488</c:v>
                </c:pt>
                <c:pt idx="23">
                  <c:v>1.0011576044488171</c:v>
                </c:pt>
                <c:pt idx="24">
                  <c:v>1.003460321822562</c:v>
                </c:pt>
                <c:pt idx="25">
                  <c:v>1.0027220281352309</c:v>
                </c:pt>
                <c:pt idx="26">
                  <c:v>1.003198137106565</c:v>
                </c:pt>
                <c:pt idx="27">
                  <c:v>1.0050969266079171</c:v>
                </c:pt>
                <c:pt idx="28">
                  <c:v>1.0060549263061489</c:v>
                </c:pt>
                <c:pt idx="29">
                  <c:v>1.006038847768316</c:v>
                </c:pt>
                <c:pt idx="30">
                  <c:v>1.0066672989094221</c:v>
                </c:pt>
                <c:pt idx="31">
                  <c:v>1.006524904605705</c:v>
                </c:pt>
                <c:pt idx="32">
                  <c:v>1.008081765332681</c:v>
                </c:pt>
                <c:pt idx="33">
                  <c:v>1.0093314822214099</c:v>
                </c:pt>
                <c:pt idx="34">
                  <c:v>1.0115808395557571</c:v>
                </c:pt>
                <c:pt idx="35">
                  <c:v>1.01184805267027</c:v>
                </c:pt>
                <c:pt idx="36">
                  <c:v>1.0078745623523511</c:v>
                </c:pt>
                <c:pt idx="37">
                  <c:v>1.009958957968726</c:v>
                </c:pt>
                <c:pt idx="38">
                  <c:v>1.013859812690779</c:v>
                </c:pt>
                <c:pt idx="39">
                  <c:v>1.014774697474158</c:v>
                </c:pt>
                <c:pt idx="40">
                  <c:v>1.0156249251701099</c:v>
                </c:pt>
                <c:pt idx="41">
                  <c:v>1.0158250049581801</c:v>
                </c:pt>
                <c:pt idx="42">
                  <c:v>1.0154188217594551</c:v>
                </c:pt>
                <c:pt idx="43">
                  <c:v>1.0123796999682779</c:v>
                </c:pt>
                <c:pt idx="44">
                  <c:v>1.0153086932044499</c:v>
                </c:pt>
                <c:pt idx="45">
                  <c:v>1.014304800877549</c:v>
                </c:pt>
                <c:pt idx="46">
                  <c:v>1.015961167023834</c:v>
                </c:pt>
                <c:pt idx="47">
                  <c:v>1.015759573027804</c:v>
                </c:pt>
                <c:pt idx="48">
                  <c:v>1.0138987034952249</c:v>
                </c:pt>
                <c:pt idx="49">
                  <c:v>1.012558208942012</c:v>
                </c:pt>
                <c:pt idx="50">
                  <c:v>1.0130805739889099</c:v>
                </c:pt>
                <c:pt idx="51">
                  <c:v>1.012986596490949</c:v>
                </c:pt>
                <c:pt idx="52">
                  <c:v>1.010752054901229</c:v>
                </c:pt>
                <c:pt idx="53">
                  <c:v>1.01168490722863</c:v>
                </c:pt>
                <c:pt idx="54">
                  <c:v>1.007558610731381</c:v>
                </c:pt>
                <c:pt idx="55">
                  <c:v>1.0054243495559829</c:v>
                </c:pt>
                <c:pt idx="56">
                  <c:v>1.0017807718665701</c:v>
                </c:pt>
                <c:pt idx="57">
                  <c:v>1.0024913907383131</c:v>
                </c:pt>
                <c:pt idx="58">
                  <c:v>1.0018590507422509</c:v>
                </c:pt>
                <c:pt idx="59">
                  <c:v>1.00222195303422</c:v>
                </c:pt>
                <c:pt idx="60">
                  <c:v>1.003678683933986</c:v>
                </c:pt>
                <c:pt idx="61">
                  <c:v>1.004972561667385</c:v>
                </c:pt>
                <c:pt idx="62">
                  <c:v>1.006100361268349</c:v>
                </c:pt>
                <c:pt idx="63">
                  <c:v>1.0075371888081499</c:v>
                </c:pt>
                <c:pt idx="64">
                  <c:v>1.0080752010101111</c:v>
                </c:pt>
                <c:pt idx="65">
                  <c:v>1.0077417398811519</c:v>
                </c:pt>
                <c:pt idx="66">
                  <c:v>1.0070851883423371</c:v>
                </c:pt>
                <c:pt idx="67">
                  <c:v>1.0079731309603741</c:v>
                </c:pt>
                <c:pt idx="68">
                  <c:v>1.0087257089421291</c:v>
                </c:pt>
                <c:pt idx="69">
                  <c:v>1.011313826393514</c:v>
                </c:pt>
                <c:pt idx="70">
                  <c:v>1.0106186685101139</c:v>
                </c:pt>
                <c:pt idx="71">
                  <c:v>1.0104342352175419</c:v>
                </c:pt>
                <c:pt idx="72">
                  <c:v>1.011588190982935</c:v>
                </c:pt>
                <c:pt idx="73">
                  <c:v>1.0128816086539421</c:v>
                </c:pt>
                <c:pt idx="74">
                  <c:v>1.0141880568719299</c:v>
                </c:pt>
                <c:pt idx="75">
                  <c:v>1.0154570437993979</c:v>
                </c:pt>
                <c:pt idx="76">
                  <c:v>1.0165675730500769</c:v>
                </c:pt>
                <c:pt idx="77">
                  <c:v>1.0170037499100499</c:v>
                </c:pt>
                <c:pt idx="78">
                  <c:v>1.0174006801123621</c:v>
                </c:pt>
                <c:pt idx="79">
                  <c:v>1.0201061911404941</c:v>
                </c:pt>
                <c:pt idx="80">
                  <c:v>1.020459109865296</c:v>
                </c:pt>
                <c:pt idx="81">
                  <c:v>1.0227567548773391</c:v>
                </c:pt>
                <c:pt idx="82">
                  <c:v>1.0225027703722589</c:v>
                </c:pt>
                <c:pt idx="83">
                  <c:v>1.0224772813471921</c:v>
                </c:pt>
                <c:pt idx="84">
                  <c:v>1.022784354542513</c:v>
                </c:pt>
                <c:pt idx="85">
                  <c:v>1.0239080786860659</c:v>
                </c:pt>
                <c:pt idx="86">
                  <c:v>1.023790112649964</c:v>
                </c:pt>
                <c:pt idx="87">
                  <c:v>1.025105353362967</c:v>
                </c:pt>
                <c:pt idx="88">
                  <c:v>1.025403471527538</c:v>
                </c:pt>
                <c:pt idx="89">
                  <c:v>1.0266013483912031</c:v>
                </c:pt>
                <c:pt idx="90">
                  <c:v>1.026654986328787</c:v>
                </c:pt>
                <c:pt idx="91">
                  <c:v>1.0261946193700959</c:v>
                </c:pt>
                <c:pt idx="92">
                  <c:v>1.02675457780668</c:v>
                </c:pt>
                <c:pt idx="93">
                  <c:v>1.027150029295284</c:v>
                </c:pt>
                <c:pt idx="94">
                  <c:v>1.026870482468643</c:v>
                </c:pt>
                <c:pt idx="95">
                  <c:v>1.0267160031372069</c:v>
                </c:pt>
                <c:pt idx="96">
                  <c:v>1.0265973550482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35912471382741</c:v>
                </c:pt>
                <c:pt idx="5">
                  <c:v>1.1014277013222289</c:v>
                </c:pt>
                <c:pt idx="6">
                  <c:v>1.0855958109995161</c:v>
                </c:pt>
                <c:pt idx="7">
                  <c:v>1.085881394636699</c:v>
                </c:pt>
                <c:pt idx="8">
                  <c:v>1.075108146554054</c:v>
                </c:pt>
                <c:pt idx="9">
                  <c:v>1.071611818275414</c:v>
                </c:pt>
                <c:pt idx="10">
                  <c:v>1.0679186079141509</c:v>
                </c:pt>
                <c:pt idx="11">
                  <c:v>1.0694692852442671</c:v>
                </c:pt>
                <c:pt idx="12">
                  <c:v>1.0628519858715091</c:v>
                </c:pt>
                <c:pt idx="13">
                  <c:v>1.0649400616530491</c:v>
                </c:pt>
                <c:pt idx="14">
                  <c:v>1.0591191050379529</c:v>
                </c:pt>
                <c:pt idx="15">
                  <c:v>1.0579116093891741</c:v>
                </c:pt>
                <c:pt idx="16">
                  <c:v>1.051924965740777</c:v>
                </c:pt>
                <c:pt idx="17">
                  <c:v>1.0448291525456981</c:v>
                </c:pt>
                <c:pt idx="18">
                  <c:v>1.0503195598290931</c:v>
                </c:pt>
                <c:pt idx="19">
                  <c:v>1.0529853011332031</c:v>
                </c:pt>
                <c:pt idx="20">
                  <c:v>1.0529487438340319</c:v>
                </c:pt>
                <c:pt idx="21">
                  <c:v>1.052442148916038</c:v>
                </c:pt>
                <c:pt idx="22">
                  <c:v>1.059088812919488</c:v>
                </c:pt>
                <c:pt idx="23">
                  <c:v>1.058460663557049</c:v>
                </c:pt>
                <c:pt idx="24">
                  <c:v>1.0596904862374641</c:v>
                </c:pt>
                <c:pt idx="25">
                  <c:v>1.0578894557872991</c:v>
                </c:pt>
                <c:pt idx="26">
                  <c:v>1.0572689335671599</c:v>
                </c:pt>
                <c:pt idx="27">
                  <c:v>1.05831900572725</c:v>
                </c:pt>
                <c:pt idx="28">
                  <c:v>1.0583328424885929</c:v>
                </c:pt>
                <c:pt idx="29">
                  <c:v>1.0574605316430701</c:v>
                </c:pt>
                <c:pt idx="30">
                  <c:v>1.057228432326176</c:v>
                </c:pt>
                <c:pt idx="31">
                  <c:v>1.0562308484718761</c:v>
                </c:pt>
                <c:pt idx="32">
                  <c:v>1.05711386634885</c:v>
                </c:pt>
                <c:pt idx="33">
                  <c:v>1.057732087957105</c:v>
                </c:pt>
                <c:pt idx="34">
                  <c:v>1.059433989683823</c:v>
                </c:pt>
                <c:pt idx="35">
                  <c:v>1.05902228535193</c:v>
                </c:pt>
                <c:pt idx="36">
                  <c:v>1.0541069993808541</c:v>
                </c:pt>
                <c:pt idx="37">
                  <c:v>1.055616340173982</c:v>
                </c:pt>
                <c:pt idx="38">
                  <c:v>1.0591500568746719</c:v>
                </c:pt>
                <c:pt idx="39">
                  <c:v>1.059566336995295</c:v>
                </c:pt>
                <c:pt idx="40">
                  <c:v>1.059919642349999</c:v>
                </c:pt>
                <c:pt idx="41">
                  <c:v>1.059556752770801</c:v>
                </c:pt>
                <c:pt idx="42">
                  <c:v>1.0585769749223579</c:v>
                </c:pt>
                <c:pt idx="43">
                  <c:v>1.0548684509143369</c:v>
                </c:pt>
                <c:pt idx="44">
                  <c:v>1.0574061022853189</c:v>
                </c:pt>
                <c:pt idx="45">
                  <c:v>1.0558277264292091</c:v>
                </c:pt>
                <c:pt idx="46">
                  <c:v>1.0570724427089671</c:v>
                </c:pt>
                <c:pt idx="47">
                  <c:v>1.0563922606948419</c:v>
                </c:pt>
                <c:pt idx="48">
                  <c:v>1.053984935314302</c:v>
                </c:pt>
                <c:pt idx="49">
                  <c:v>1.052096398609317</c:v>
                </c:pt>
                <c:pt idx="50">
                  <c:v>1.0521964297029101</c:v>
                </c:pt>
                <c:pt idx="51">
                  <c:v>1.0516413129261559</c:v>
                </c:pt>
                <c:pt idx="52">
                  <c:v>1.0488434906264179</c:v>
                </c:pt>
                <c:pt idx="53">
                  <c:v>1.0493880459413409</c:v>
                </c:pt>
                <c:pt idx="54">
                  <c:v>1.0446536587131721</c:v>
                </c:pt>
                <c:pt idx="55">
                  <c:v>1.042001220830971</c:v>
                </c:pt>
                <c:pt idx="56">
                  <c:v>1.037824637794371</c:v>
                </c:pt>
                <c:pt idx="57">
                  <c:v>1.0382195356258079</c:v>
                </c:pt>
                <c:pt idx="58">
                  <c:v>1.037216759456157</c:v>
                </c:pt>
                <c:pt idx="59">
                  <c:v>1.0372499806023241</c:v>
                </c:pt>
                <c:pt idx="60">
                  <c:v>1.038430400996051</c:v>
                </c:pt>
                <c:pt idx="61">
                  <c:v>1.0394214239997701</c:v>
                </c:pt>
                <c:pt idx="62">
                  <c:v>1.040290703637355</c:v>
                </c:pt>
                <c:pt idx="63">
                  <c:v>1.041501826975606</c:v>
                </c:pt>
                <c:pt idx="64">
                  <c:v>1.041801191814105</c:v>
                </c:pt>
                <c:pt idx="65">
                  <c:v>1.0412148994950809</c:v>
                </c:pt>
                <c:pt idx="66">
                  <c:v>1.040297674659455</c:v>
                </c:pt>
                <c:pt idx="67">
                  <c:v>1.0409999432411261</c:v>
                </c:pt>
                <c:pt idx="68">
                  <c:v>1.041548096935774</c:v>
                </c:pt>
                <c:pt idx="69">
                  <c:v>1.0440018875719901</c:v>
                </c:pt>
                <c:pt idx="70">
                  <c:v>1.0430731703485889</c:v>
                </c:pt>
                <c:pt idx="71">
                  <c:v>1.042666063106912</c:v>
                </c:pt>
                <c:pt idx="72">
                  <c:v>1.0436738630432341</c:v>
                </c:pt>
                <c:pt idx="73">
                  <c:v>1.0448179462935629</c:v>
                </c:pt>
                <c:pt idx="74">
                  <c:v>1.045982785268555</c:v>
                </c:pt>
                <c:pt idx="75">
                  <c:v>1.047110849215571</c:v>
                </c:pt>
                <c:pt idx="76">
                  <c:v>1.0480669988704749</c:v>
                </c:pt>
                <c:pt idx="77">
                  <c:v>1.04833734606425</c:v>
                </c:pt>
                <c:pt idx="78">
                  <c:v>1.048567179024444</c:v>
                </c:pt>
                <c:pt idx="79">
                  <c:v>1.0512050040466181</c:v>
                </c:pt>
                <c:pt idx="80">
                  <c:v>1.0513930321761531</c:v>
                </c:pt>
                <c:pt idx="81">
                  <c:v>1.053608152670835</c:v>
                </c:pt>
                <c:pt idx="82">
                  <c:v>1.0532049188974091</c:v>
                </c:pt>
                <c:pt idx="83">
                  <c:v>1.0530138415401851</c:v>
                </c:pt>
                <c:pt idx="84">
                  <c:v>1.0531846294767939</c:v>
                </c:pt>
                <c:pt idx="85">
                  <c:v>1.054198125704487</c:v>
                </c:pt>
                <c:pt idx="86">
                  <c:v>1.0539328341259171</c:v>
                </c:pt>
                <c:pt idx="87">
                  <c:v>1.055157723193783</c:v>
                </c:pt>
                <c:pt idx="88">
                  <c:v>1.055341440268597</c:v>
                </c:pt>
                <c:pt idx="89">
                  <c:v>1.056460755602934</c:v>
                </c:pt>
                <c:pt idx="90">
                  <c:v>1.056409006921011</c:v>
                </c:pt>
                <c:pt idx="91">
                  <c:v>1.0558626459157749</c:v>
                </c:pt>
                <c:pt idx="92">
                  <c:v>1.0563673056570191</c:v>
                </c:pt>
                <c:pt idx="93">
                  <c:v>1.05671885032419</c:v>
                </c:pt>
                <c:pt idx="94">
                  <c:v>1.056374705484963</c:v>
                </c:pt>
                <c:pt idx="95">
                  <c:v>1.056194499906131</c:v>
                </c:pt>
                <c:pt idx="96">
                  <c:v>1.0560679068342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1.0466958848665979</c:v>
                </c:pt>
                <c:pt idx="1">
                  <c:v>1.044779935851887</c:v>
                </c:pt>
                <c:pt idx="2">
                  <c:v>1.0006428221607959</c:v>
                </c:pt>
                <c:pt idx="3">
                  <c:v>1</c:v>
                </c:pt>
                <c:pt idx="4">
                  <c:v>1.0137048349445801</c:v>
                </c:pt>
                <c:pt idx="5">
                  <c:v>1.034569039888444</c:v>
                </c:pt>
                <c:pt idx="6">
                  <c:v>1.0489430963502659</c:v>
                </c:pt>
                <c:pt idx="7">
                  <c:v>1.062423070092287</c:v>
                </c:pt>
                <c:pt idx="8">
                  <c:v>1.0825671035018241</c:v>
                </c:pt>
                <c:pt idx="9">
                  <c:v>1.1082046818287621</c:v>
                </c:pt>
                <c:pt idx="10">
                  <c:v>1.1233587336310571</c:v>
                </c:pt>
                <c:pt idx="11">
                  <c:v>1.1256840789104119</c:v>
                </c:pt>
                <c:pt idx="12">
                  <c:v>1.124732800662231</c:v>
                </c:pt>
                <c:pt idx="13">
                  <c:v>1.1294330015356271</c:v>
                </c:pt>
                <c:pt idx="14">
                  <c:v>1.140187035271069</c:v>
                </c:pt>
                <c:pt idx="15">
                  <c:v>1.131065505294655</c:v>
                </c:pt>
                <c:pt idx="16">
                  <c:v>1.1384817311965609</c:v>
                </c:pt>
                <c:pt idx="17">
                  <c:v>1.138143063875281</c:v>
                </c:pt>
                <c:pt idx="18">
                  <c:v>1.1439360610775191</c:v>
                </c:pt>
                <c:pt idx="19">
                  <c:v>1.1485691303443031</c:v>
                </c:pt>
                <c:pt idx="20">
                  <c:v>1.134316866427298</c:v>
                </c:pt>
                <c:pt idx="21">
                  <c:v>1.143184837716908</c:v>
                </c:pt>
                <c:pt idx="22">
                  <c:v>1.138147071365573</c:v>
                </c:pt>
                <c:pt idx="23">
                  <c:v>1.142991653102571</c:v>
                </c:pt>
                <c:pt idx="24">
                  <c:v>1.14532118652353</c:v>
                </c:pt>
                <c:pt idx="25">
                  <c:v>1.1472459251428591</c:v>
                </c:pt>
                <c:pt idx="26">
                  <c:v>1.146962233722679</c:v>
                </c:pt>
                <c:pt idx="27">
                  <c:v>1.151061667258922</c:v>
                </c:pt>
                <c:pt idx="28">
                  <c:v>1.142947786606668</c:v>
                </c:pt>
                <c:pt idx="29">
                  <c:v>1.1531217451950799</c:v>
                </c:pt>
                <c:pt idx="30">
                  <c:v>1.156581798503177</c:v>
                </c:pt>
                <c:pt idx="31">
                  <c:v>1.150089425402929</c:v>
                </c:pt>
                <c:pt idx="32">
                  <c:v>1.144525716105425</c:v>
                </c:pt>
                <c:pt idx="33">
                  <c:v>1.1441538150317341</c:v>
                </c:pt>
                <c:pt idx="34">
                  <c:v>1.150526182950482</c:v>
                </c:pt>
                <c:pt idx="35">
                  <c:v>1.147190807828588</c:v>
                </c:pt>
                <c:pt idx="36">
                  <c:v>1.1494843988073431</c:v>
                </c:pt>
                <c:pt idx="37">
                  <c:v>1.146907374362597</c:v>
                </c:pt>
                <c:pt idx="38">
                  <c:v>1.1489852914792129</c:v>
                </c:pt>
                <c:pt idx="39">
                  <c:v>1.15102624958238</c:v>
                </c:pt>
                <c:pt idx="40">
                  <c:v>1.1536296835519411</c:v>
                </c:pt>
                <c:pt idx="41">
                  <c:v>1.1550040653434579</c:v>
                </c:pt>
                <c:pt idx="42">
                  <c:v>1.1563200840987451</c:v>
                </c:pt>
                <c:pt idx="43">
                  <c:v>1.157092541774515</c:v>
                </c:pt>
                <c:pt idx="44">
                  <c:v>1.1553612623124789</c:v>
                </c:pt>
                <c:pt idx="45">
                  <c:v>1.1549687930325661</c:v>
                </c:pt>
                <c:pt idx="46">
                  <c:v>1.1564539035061301</c:v>
                </c:pt>
                <c:pt idx="47">
                  <c:v>1.155973350663146</c:v>
                </c:pt>
                <c:pt idx="48">
                  <c:v>1.1619512876162079</c:v>
                </c:pt>
                <c:pt idx="49">
                  <c:v>1.163647483607573</c:v>
                </c:pt>
                <c:pt idx="50">
                  <c:v>1.1642723159666359</c:v>
                </c:pt>
                <c:pt idx="51">
                  <c:v>1.1655809097516381</c:v>
                </c:pt>
                <c:pt idx="52">
                  <c:v>1.1705974845910629</c:v>
                </c:pt>
                <c:pt idx="53">
                  <c:v>1.1724712393898971</c:v>
                </c:pt>
                <c:pt idx="54">
                  <c:v>1.172918880544898</c:v>
                </c:pt>
                <c:pt idx="55">
                  <c:v>1.1718059788646169</c:v>
                </c:pt>
                <c:pt idx="56">
                  <c:v>1.177734839840515</c:v>
                </c:pt>
                <c:pt idx="57">
                  <c:v>1.180305902380816</c:v>
                </c:pt>
                <c:pt idx="58">
                  <c:v>1.181719286955371</c:v>
                </c:pt>
                <c:pt idx="59">
                  <c:v>1.183382414136452</c:v>
                </c:pt>
                <c:pt idx="60">
                  <c:v>1.1867518642125561</c:v>
                </c:pt>
                <c:pt idx="61">
                  <c:v>1.190548473654371</c:v>
                </c:pt>
                <c:pt idx="62">
                  <c:v>1.1908693937317361</c:v>
                </c:pt>
                <c:pt idx="63">
                  <c:v>1.195683071777119</c:v>
                </c:pt>
                <c:pt idx="64">
                  <c:v>1.199742560779979</c:v>
                </c:pt>
                <c:pt idx="65">
                  <c:v>1.200431421628922</c:v>
                </c:pt>
                <c:pt idx="66">
                  <c:v>1.2020899728583481</c:v>
                </c:pt>
                <c:pt idx="67">
                  <c:v>1.201580126687968</c:v>
                </c:pt>
                <c:pt idx="68">
                  <c:v>1.2021012196669469</c:v>
                </c:pt>
                <c:pt idx="69">
                  <c:v>1.2030270853814731</c:v>
                </c:pt>
                <c:pt idx="70">
                  <c:v>1.2034861828395249</c:v>
                </c:pt>
                <c:pt idx="71">
                  <c:v>1.2027758538289299</c:v>
                </c:pt>
                <c:pt idx="72">
                  <c:v>1.2053225460219901</c:v>
                </c:pt>
                <c:pt idx="73">
                  <c:v>1.207330493921261</c:v>
                </c:pt>
                <c:pt idx="74">
                  <c:v>1.207009297971062</c:v>
                </c:pt>
                <c:pt idx="75">
                  <c:v>1.2065977214314669</c:v>
                </c:pt>
                <c:pt idx="76">
                  <c:v>1.2077550488553319</c:v>
                </c:pt>
                <c:pt idx="77">
                  <c:v>1.20471475920778</c:v>
                </c:pt>
                <c:pt idx="78">
                  <c:v>1.207007919066849</c:v>
                </c:pt>
                <c:pt idx="79">
                  <c:v>1.210387605743094</c:v>
                </c:pt>
                <c:pt idx="80">
                  <c:v>1.2116200039091849</c:v>
                </c:pt>
                <c:pt idx="81">
                  <c:v>1.2133495732715061</c:v>
                </c:pt>
                <c:pt idx="82">
                  <c:v>1.210587604128295</c:v>
                </c:pt>
                <c:pt idx="83">
                  <c:v>1.2100708929495041</c:v>
                </c:pt>
                <c:pt idx="84">
                  <c:v>1.20884308437695</c:v>
                </c:pt>
                <c:pt idx="85">
                  <c:v>1.210167674486728</c:v>
                </c:pt>
                <c:pt idx="86">
                  <c:v>1.208413047762434</c:v>
                </c:pt>
                <c:pt idx="87">
                  <c:v>1.209353564012374</c:v>
                </c:pt>
                <c:pt idx="88">
                  <c:v>1.20888388056332</c:v>
                </c:pt>
                <c:pt idx="89">
                  <c:v>1.207521303422888</c:v>
                </c:pt>
                <c:pt idx="90">
                  <c:v>1.2059718448570269</c:v>
                </c:pt>
                <c:pt idx="91">
                  <c:v>1.2071094714269039</c:v>
                </c:pt>
                <c:pt idx="92">
                  <c:v>1.2061360381697579</c:v>
                </c:pt>
                <c:pt idx="93">
                  <c:v>1.203595387065856</c:v>
                </c:pt>
                <c:pt idx="94">
                  <c:v>1.202343935862249</c:v>
                </c:pt>
                <c:pt idx="95">
                  <c:v>1.197897888805795</c:v>
                </c:pt>
                <c:pt idx="96">
                  <c:v>1.193489567467716</c:v>
                </c:pt>
                <c:pt idx="97">
                  <c:v>1.1902000630551071</c:v>
                </c:pt>
                <c:pt idx="98">
                  <c:v>1.187808289137996</c:v>
                </c:pt>
                <c:pt idx="99">
                  <c:v>1.1870433451735909</c:v>
                </c:pt>
                <c:pt idx="100">
                  <c:v>1.1885046231397991</c:v>
                </c:pt>
                <c:pt idx="101">
                  <c:v>1.1877443244397119</c:v>
                </c:pt>
                <c:pt idx="102">
                  <c:v>1.188054803528263</c:v>
                </c:pt>
                <c:pt idx="103">
                  <c:v>1.187799309315956</c:v>
                </c:pt>
                <c:pt idx="104">
                  <c:v>1.1895634964178179</c:v>
                </c:pt>
                <c:pt idx="105">
                  <c:v>1.1891786612527659</c:v>
                </c:pt>
                <c:pt idx="106">
                  <c:v>1.188336765389657</c:v>
                </c:pt>
                <c:pt idx="107">
                  <c:v>1.1877503371854821</c:v>
                </c:pt>
                <c:pt idx="108">
                  <c:v>1.1881269549122699</c:v>
                </c:pt>
                <c:pt idx="109">
                  <c:v>1.1873109932602759</c:v>
                </c:pt>
                <c:pt idx="110">
                  <c:v>1.188987498651835</c:v>
                </c:pt>
                <c:pt idx="111">
                  <c:v>1.1875353788707581</c:v>
                </c:pt>
                <c:pt idx="112">
                  <c:v>1.1864442563168349</c:v>
                </c:pt>
                <c:pt idx="113">
                  <c:v>1.1870643532694301</c:v>
                </c:pt>
                <c:pt idx="114">
                  <c:v>1.188285412462827</c:v>
                </c:pt>
                <c:pt idx="115">
                  <c:v>1.1884921494216869</c:v>
                </c:pt>
                <c:pt idx="116">
                  <c:v>1.188764539608139</c:v>
                </c:pt>
                <c:pt idx="117">
                  <c:v>1.189261131077556</c:v>
                </c:pt>
                <c:pt idx="118">
                  <c:v>1.1893057568166649</c:v>
                </c:pt>
                <c:pt idx="119">
                  <c:v>1.189077543955108</c:v>
                </c:pt>
                <c:pt idx="120">
                  <c:v>1.191354436949573</c:v>
                </c:pt>
                <c:pt idx="121">
                  <c:v>1.1917412111811261</c:v>
                </c:pt>
                <c:pt idx="122">
                  <c:v>1.195206388507762</c:v>
                </c:pt>
                <c:pt idx="123">
                  <c:v>1.195592911261081</c:v>
                </c:pt>
                <c:pt idx="124">
                  <c:v>1.1953530862174511</c:v>
                </c:pt>
                <c:pt idx="125">
                  <c:v>1.195363208354502</c:v>
                </c:pt>
                <c:pt idx="126">
                  <c:v>1.1963232119549021</c:v>
                </c:pt>
                <c:pt idx="127">
                  <c:v>1.1945203602170289</c:v>
                </c:pt>
                <c:pt idx="128">
                  <c:v>1.194405302591719</c:v>
                </c:pt>
                <c:pt idx="129">
                  <c:v>1.192109107045958</c:v>
                </c:pt>
                <c:pt idx="130">
                  <c:v>1.192252812442385</c:v>
                </c:pt>
                <c:pt idx="131">
                  <c:v>1.192153218552525</c:v>
                </c:pt>
                <c:pt idx="132">
                  <c:v>1.191622855592597</c:v>
                </c:pt>
                <c:pt idx="133">
                  <c:v>1.192011230886501</c:v>
                </c:pt>
                <c:pt idx="134">
                  <c:v>1.192073126423655</c:v>
                </c:pt>
                <c:pt idx="135">
                  <c:v>1.1922150966297851</c:v>
                </c:pt>
                <c:pt idx="136">
                  <c:v>1.1919201367865251</c:v>
                </c:pt>
                <c:pt idx="137">
                  <c:v>1.1918723712965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8312089187513625</c:v>
                </c:pt>
                <c:pt idx="5">
                  <c:v>0.82584132399100185</c:v>
                </c:pt>
                <c:pt idx="6">
                  <c:v>0.88986142067571539</c:v>
                </c:pt>
                <c:pt idx="7">
                  <c:v>0.9289167976883177</c:v>
                </c:pt>
                <c:pt idx="8">
                  <c:v>0.96478968480181337</c:v>
                </c:pt>
                <c:pt idx="9">
                  <c:v>1.000610569821232</c:v>
                </c:pt>
                <c:pt idx="10">
                  <c:v>1.024241117134427</c:v>
                </c:pt>
                <c:pt idx="11">
                  <c:v>1.03409564775177</c:v>
                </c:pt>
                <c:pt idx="12">
                  <c:v>1.038952698460835</c:v>
                </c:pt>
                <c:pt idx="13">
                  <c:v>1.0478106658377051</c:v>
                </c:pt>
                <c:pt idx="14">
                  <c:v>1.061826325746867</c:v>
                </c:pt>
                <c:pt idx="15">
                  <c:v>1.057069414887789</c:v>
                </c:pt>
                <c:pt idx="16">
                  <c:v>1.066732849242694</c:v>
                </c:pt>
                <c:pt idx="17">
                  <c:v>1.068964320212717</c:v>
                </c:pt>
                <c:pt idx="18">
                  <c:v>1.0769392111269309</c:v>
                </c:pt>
                <c:pt idx="19">
                  <c:v>1.083270513571386</c:v>
                </c:pt>
                <c:pt idx="20">
                  <c:v>1.0720314661782</c:v>
                </c:pt>
                <c:pt idx="21">
                  <c:v>1.0825261755927711</c:v>
                </c:pt>
                <c:pt idx="22">
                  <c:v>1.07962082278164</c:v>
                </c:pt>
                <c:pt idx="23">
                  <c:v>1.0861135629970731</c:v>
                </c:pt>
                <c:pt idx="24">
                  <c:v>1.0897894080360659</c:v>
                </c:pt>
                <c:pt idx="25">
                  <c:v>1.092955295016353</c:v>
                </c:pt>
                <c:pt idx="26">
                  <c:v>1.093921086900759</c:v>
                </c:pt>
                <c:pt idx="27">
                  <c:v>1.0989707738926731</c:v>
                </c:pt>
                <c:pt idx="28">
                  <c:v>1.0925072817330581</c:v>
                </c:pt>
                <c:pt idx="29">
                  <c:v>1.1031846968895509</c:v>
                </c:pt>
                <c:pt idx="30">
                  <c:v>1.107476640475856</c:v>
                </c:pt>
                <c:pt idx="31">
                  <c:v>1.1023535690820421</c:v>
                </c:pt>
                <c:pt idx="32">
                  <c:v>1.0980367673966429</c:v>
                </c:pt>
                <c:pt idx="33">
                  <c:v>1.0986218035835511</c:v>
                </c:pt>
                <c:pt idx="34">
                  <c:v>1.1055089640905269</c:v>
                </c:pt>
                <c:pt idx="35">
                  <c:v>1.103151248093855</c:v>
                </c:pt>
                <c:pt idx="36">
                  <c:v>1.10597445781433</c:v>
                </c:pt>
                <c:pt idx="37">
                  <c:v>1.104216962264865</c:v>
                </c:pt>
                <c:pt idx="38">
                  <c:v>1.10682608858036</c:v>
                </c:pt>
                <c:pt idx="39">
                  <c:v>1.1094094547581519</c:v>
                </c:pt>
                <c:pt idx="40">
                  <c:v>1.1125106919771031</c:v>
                </c:pt>
                <c:pt idx="41">
                  <c:v>1.1143977710588771</c:v>
                </c:pt>
                <c:pt idx="42">
                  <c:v>1.116302787180143</c:v>
                </c:pt>
                <c:pt idx="43">
                  <c:v>1.1177791920479381</c:v>
                </c:pt>
                <c:pt idx="44">
                  <c:v>1.1167673617596541</c:v>
                </c:pt>
                <c:pt idx="45">
                  <c:v>1.1169832891761791</c:v>
                </c:pt>
                <c:pt idx="46">
                  <c:v>1.1189255597732091</c:v>
                </c:pt>
                <c:pt idx="47">
                  <c:v>1.118940652021235</c:v>
                </c:pt>
                <c:pt idx="48">
                  <c:v>1.125134936733408</c:v>
                </c:pt>
                <c:pt idx="49">
                  <c:v>1.1271763869901219</c:v>
                </c:pt>
                <c:pt idx="50">
                  <c:v>1.128177113753952</c:v>
                </c:pt>
                <c:pt idx="51">
                  <c:v>1.129825706173863</c:v>
                </c:pt>
                <c:pt idx="52">
                  <c:v>1.1350614807373871</c:v>
                </c:pt>
                <c:pt idx="53">
                  <c:v>1.1372261487562929</c:v>
                </c:pt>
                <c:pt idx="54">
                  <c:v>1.138022901453545</c:v>
                </c:pt>
                <c:pt idx="55">
                  <c:v>1.1372903676348129</c:v>
                </c:pt>
                <c:pt idx="56">
                  <c:v>1.1433138330476471</c:v>
                </c:pt>
                <c:pt idx="57">
                  <c:v>1.146113365661882</c:v>
                </c:pt>
                <c:pt idx="58">
                  <c:v>1.1477715011980261</c:v>
                </c:pt>
                <c:pt idx="59">
                  <c:v>1.149675705995354</c:v>
                </c:pt>
                <c:pt idx="60">
                  <c:v>1.1532099186304481</c:v>
                </c:pt>
                <c:pt idx="61">
                  <c:v>1.1571385936384291</c:v>
                </c:pt>
                <c:pt idx="62">
                  <c:v>1.157685899364586</c:v>
                </c:pt>
                <c:pt idx="63">
                  <c:v>1.1625831193731631</c:v>
                </c:pt>
                <c:pt idx="64">
                  <c:v>1.166739088371225</c:v>
                </c:pt>
                <c:pt idx="65">
                  <c:v>1.167650070456816</c:v>
                </c:pt>
                <c:pt idx="66">
                  <c:v>1.1694721137202539</c:v>
                </c:pt>
                <c:pt idx="67">
                  <c:v>1.169212932861224</c:v>
                </c:pt>
                <c:pt idx="68">
                  <c:v>1.1699139544820389</c:v>
                </c:pt>
                <c:pt idx="69">
                  <c:v>1.171035280292132</c:v>
                </c:pt>
                <c:pt idx="70">
                  <c:v>1.171664665743074</c:v>
                </c:pt>
                <c:pt idx="71">
                  <c:v>1.171183637537331</c:v>
                </c:pt>
                <c:pt idx="72">
                  <c:v>1.1738591732482471</c:v>
                </c:pt>
                <c:pt idx="73">
                  <c:v>1.1759945575980471</c:v>
                </c:pt>
                <c:pt idx="74">
                  <c:v>1.175856052261713</c:v>
                </c:pt>
                <c:pt idx="75">
                  <c:v>1.175638846978011</c:v>
                </c:pt>
                <c:pt idx="76">
                  <c:v>1.176934783677781</c:v>
                </c:pt>
                <c:pt idx="77">
                  <c:v>1.174186194910976</c:v>
                </c:pt>
                <c:pt idx="78">
                  <c:v>1.176601823052031</c:v>
                </c:pt>
                <c:pt idx="79">
                  <c:v>1.18004525929574</c:v>
                </c:pt>
                <c:pt idx="80">
                  <c:v>1.1813956158143031</c:v>
                </c:pt>
                <c:pt idx="81">
                  <c:v>1.1832462496335481</c:v>
                </c:pt>
                <c:pt idx="82">
                  <c:v>1.180731672337995</c:v>
                </c:pt>
                <c:pt idx="83">
                  <c:v>1.180391125686399</c:v>
                </c:pt>
                <c:pt idx="84">
                  <c:v>1.179360647088471</c:v>
                </c:pt>
                <c:pt idx="85">
                  <c:v>1.180819567368681</c:v>
                </c:pt>
                <c:pt idx="86">
                  <c:v>1.17928848270262</c:v>
                </c:pt>
                <c:pt idx="87">
                  <c:v>1.180360860374573</c:v>
                </c:pt>
                <c:pt idx="88">
                  <c:v>1.1800599231447819</c:v>
                </c:pt>
                <c:pt idx="89">
                  <c:v>1.178893310063085</c:v>
                </c:pt>
                <c:pt idx="90">
                  <c:v>1.177556913355317</c:v>
                </c:pt>
                <c:pt idx="91">
                  <c:v>1.178829241803059</c:v>
                </c:pt>
                <c:pt idx="92">
                  <c:v>1.1780445886561051</c:v>
                </c:pt>
                <c:pt idx="93">
                  <c:v>1.175747096452938</c:v>
                </c:pt>
                <c:pt idx="94">
                  <c:v>1.1747029837425671</c:v>
                </c:pt>
                <c:pt idx="95">
                  <c:v>1.1705468111559769</c:v>
                </c:pt>
                <c:pt idx="96">
                  <c:v>1.166419322463633</c:v>
                </c:pt>
                <c:pt idx="97">
                  <c:v>1.16337264955229</c:v>
                </c:pt>
                <c:pt idx="98">
                  <c:v>1.1611828437592171</c:v>
                </c:pt>
                <c:pt idx="99">
                  <c:v>1.160572070128703</c:v>
                </c:pt>
                <c:pt idx="100">
                  <c:v>1.1621430653811999</c:v>
                </c:pt>
                <c:pt idx="101">
                  <c:v>1.161543345917196</c:v>
                </c:pt>
                <c:pt idx="102">
                  <c:v>1.1619997223602789</c:v>
                </c:pt>
                <c:pt idx="103">
                  <c:v>1.1618685459821401</c:v>
                </c:pt>
                <c:pt idx="104">
                  <c:v>1.1637050762994141</c:v>
                </c:pt>
                <c:pt idx="105">
                  <c:v>1.163431502705262</c:v>
                </c:pt>
                <c:pt idx="106">
                  <c:v>1.162713086920065</c:v>
                </c:pt>
                <c:pt idx="107">
                  <c:v>1.16225391463239</c:v>
                </c:pt>
                <c:pt idx="108">
                  <c:v>1.162715402583046</c:v>
                </c:pt>
                <c:pt idx="109">
                  <c:v>1.1620317572064851</c:v>
                </c:pt>
                <c:pt idx="110">
                  <c:v>1.1637662006727281</c:v>
                </c:pt>
                <c:pt idx="111">
                  <c:v>1.1624446105089921</c:v>
                </c:pt>
                <c:pt idx="112">
                  <c:v>1.1614702694239709</c:v>
                </c:pt>
                <c:pt idx="113">
                  <c:v>1.16215670781072</c:v>
                </c:pt>
                <c:pt idx="114">
                  <c:v>1.1634372922560541</c:v>
                </c:pt>
                <c:pt idx="115">
                  <c:v>1.1637244992664111</c:v>
                </c:pt>
                <c:pt idx="116">
                  <c:v>1.164077662027468</c:v>
                </c:pt>
                <c:pt idx="117">
                  <c:v>1.164644676454043</c:v>
                </c:pt>
                <c:pt idx="118">
                  <c:v>1.164774802785534</c:v>
                </c:pt>
                <c:pt idx="119">
                  <c:v>1.1646338843030111</c:v>
                </c:pt>
                <c:pt idx="120">
                  <c:v>1.166926026433337</c:v>
                </c:pt>
                <c:pt idx="121">
                  <c:v>1.1673923795608361</c:v>
                </c:pt>
                <c:pt idx="122">
                  <c:v>1.1708578142114821</c:v>
                </c:pt>
                <c:pt idx="123">
                  <c:v>1.171305726118488</c:v>
                </c:pt>
                <c:pt idx="124">
                  <c:v>1.171148254288316</c:v>
                </c:pt>
                <c:pt idx="125">
                  <c:v>1.17122521605068</c:v>
                </c:pt>
                <c:pt idx="126">
                  <c:v>1.1722340390289541</c:v>
                </c:pt>
                <c:pt idx="127">
                  <c:v>1.1705407405803601</c:v>
                </c:pt>
                <c:pt idx="128">
                  <c:v>1.1704889566093171</c:v>
                </c:pt>
                <c:pt idx="129">
                  <c:v>1.1683082598746539</c:v>
                </c:pt>
                <c:pt idx="130">
                  <c:v>1.168506721551813</c:v>
                </c:pt>
                <c:pt idx="131">
                  <c:v>1.168467669808257</c:v>
                </c:pt>
                <c:pt idx="132">
                  <c:v>1.1679820498429789</c:v>
                </c:pt>
                <c:pt idx="133">
                  <c:v>1.1683963726578099</c:v>
                </c:pt>
                <c:pt idx="134">
                  <c:v>1.168484764011531</c:v>
                </c:pt>
                <c:pt idx="135">
                  <c:v>1.1686478675509779</c:v>
                </c:pt>
                <c:pt idx="136">
                  <c:v>1.1683686972920651</c:v>
                </c:pt>
                <c:pt idx="137">
                  <c:v>1.1683237012863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504268870432742</c:v>
                </c:pt>
                <c:pt idx="5">
                  <c:v>1.296051756193493</c:v>
                </c:pt>
                <c:pt idx="6">
                  <c:v>1.2364640086828189</c:v>
                </c:pt>
                <c:pt idx="7">
                  <c:v>1.215117201748624</c:v>
                </c:pt>
                <c:pt idx="8">
                  <c:v>1.214722288231213</c:v>
                </c:pt>
                <c:pt idx="9">
                  <c:v>1.2273682228307881</c:v>
                </c:pt>
                <c:pt idx="10">
                  <c:v>1.2320681364127939</c:v>
                </c:pt>
                <c:pt idx="11">
                  <c:v>1.225384371617199</c:v>
                </c:pt>
                <c:pt idx="12">
                  <c:v>1.2175952521799931</c:v>
                </c:pt>
                <c:pt idx="13">
                  <c:v>1.217413552416879</c:v>
                </c:pt>
                <c:pt idx="14">
                  <c:v>1.224330612151491</c:v>
                </c:pt>
                <c:pt idx="15">
                  <c:v>1.2102414082269659</c:v>
                </c:pt>
                <c:pt idx="16">
                  <c:v>1.215056471907177</c:v>
                </c:pt>
                <c:pt idx="17">
                  <c:v>1.2117987563791111</c:v>
                </c:pt>
                <c:pt idx="18">
                  <c:v>1.215100813781508</c:v>
                </c:pt>
                <c:pt idx="19">
                  <c:v>1.217803891689639</c:v>
                </c:pt>
                <c:pt idx="20">
                  <c:v>1.2002210700479241</c:v>
                </c:pt>
                <c:pt idx="21">
                  <c:v>1.207242469190378</c:v>
                </c:pt>
                <c:pt idx="22">
                  <c:v>1.199846028090207</c:v>
                </c:pt>
                <c:pt idx="23">
                  <c:v>1.202848360955113</c:v>
                </c:pt>
                <c:pt idx="24">
                  <c:v>1.203682666235139</c:v>
                </c:pt>
                <c:pt idx="25">
                  <c:v>1.2042333467419659</c:v>
                </c:pt>
                <c:pt idx="26">
                  <c:v>1.2025751960894979</c:v>
                </c:pt>
                <c:pt idx="27">
                  <c:v>1.2056216537404341</c:v>
                </c:pt>
                <c:pt idx="28">
                  <c:v>1.195717103905096</c:v>
                </c:pt>
                <c:pt idx="29">
                  <c:v>1.2053192570480999</c:v>
                </c:pt>
                <c:pt idx="30">
                  <c:v>1.207864263443132</c:v>
                </c:pt>
                <c:pt idx="31">
                  <c:v>1.1998924152121979</c:v>
                </c:pt>
                <c:pt idx="32">
                  <c:v>1.1929829252734361</c:v>
                </c:pt>
                <c:pt idx="33">
                  <c:v>1.191572885392961</c:v>
                </c:pt>
                <c:pt idx="34">
                  <c:v>1.1973765393603919</c:v>
                </c:pt>
                <c:pt idx="35">
                  <c:v>1.192988497126225</c:v>
                </c:pt>
                <c:pt idx="36">
                  <c:v>1.1947060565148251</c:v>
                </c:pt>
                <c:pt idx="37">
                  <c:v>1.1912482513122149</c:v>
                </c:pt>
                <c:pt idx="38">
                  <c:v>1.1927503459272879</c:v>
                </c:pt>
                <c:pt idx="39">
                  <c:v>1.194204197147839</c:v>
                </c:pt>
                <c:pt idx="40">
                  <c:v>1.1962684550986249</c:v>
                </c:pt>
                <c:pt idx="41">
                  <c:v>1.1970899669804109</c:v>
                </c:pt>
                <c:pt idx="42">
                  <c:v>1.197771923751686</c:v>
                </c:pt>
                <c:pt idx="43">
                  <c:v>1.197788579135395</c:v>
                </c:pt>
                <c:pt idx="44">
                  <c:v>1.195288913484174</c:v>
                </c:pt>
                <c:pt idx="45">
                  <c:v>1.1942460785272351</c:v>
                </c:pt>
                <c:pt idx="46">
                  <c:v>1.1952409338165759</c:v>
                </c:pt>
                <c:pt idx="47">
                  <c:v>1.1942316914034341</c:v>
                </c:pt>
                <c:pt idx="48">
                  <c:v>1.1999723328410581</c:v>
                </c:pt>
                <c:pt idx="49">
                  <c:v>1.201298644768455</c:v>
                </c:pt>
                <c:pt idx="50">
                  <c:v>1.201522357793499</c:v>
                </c:pt>
                <c:pt idx="51">
                  <c:v>1.2024676458975789</c:v>
                </c:pt>
                <c:pt idx="52">
                  <c:v>1.2072460339687641</c:v>
                </c:pt>
                <c:pt idx="53">
                  <c:v>1.2088086513837939</c:v>
                </c:pt>
                <c:pt idx="54">
                  <c:v>1.2088848990486281</c:v>
                </c:pt>
                <c:pt idx="55">
                  <c:v>1.2073691039505741</c:v>
                </c:pt>
                <c:pt idx="56">
                  <c:v>1.213192137522541</c:v>
                </c:pt>
                <c:pt idx="57">
                  <c:v>1.215518521058746</c:v>
                </c:pt>
                <c:pt idx="58">
                  <c:v>1.2166711507514401</c:v>
                </c:pt>
                <c:pt idx="59">
                  <c:v>1.2180773506690741</c:v>
                </c:pt>
                <c:pt idx="60">
                  <c:v>1.2212694015713721</c:v>
                </c:pt>
                <c:pt idx="61">
                  <c:v>1.2249229918638851</c:v>
                </c:pt>
                <c:pt idx="62">
                  <c:v>1.225004047907448</c:v>
                </c:pt>
                <c:pt idx="63">
                  <c:v>1.229725414304315</c:v>
                </c:pt>
                <c:pt idx="64">
                  <c:v>1.233679600257747</c:v>
                </c:pt>
                <c:pt idx="65">
                  <c:v>1.234133097315931</c:v>
                </c:pt>
                <c:pt idx="66">
                  <c:v>1.2356175798410209</c:v>
                </c:pt>
                <c:pt idx="67">
                  <c:v>1.23484333800372</c:v>
                </c:pt>
                <c:pt idx="68">
                  <c:v>1.235174037191934</c:v>
                </c:pt>
                <c:pt idx="69">
                  <c:v>1.235892882578566</c:v>
                </c:pt>
                <c:pt idx="70">
                  <c:v>1.236171948026686</c:v>
                </c:pt>
                <c:pt idx="71">
                  <c:v>1.235220257683799</c:v>
                </c:pt>
                <c:pt idx="72">
                  <c:v>1.237629242977083</c:v>
                </c:pt>
                <c:pt idx="73">
                  <c:v>1.239501417871679</c:v>
                </c:pt>
                <c:pt idx="74">
                  <c:v>1.238987920831262</c:v>
                </c:pt>
                <c:pt idx="75">
                  <c:v>1.2383718563791539</c:v>
                </c:pt>
                <c:pt idx="76">
                  <c:v>1.239382401017471</c:v>
                </c:pt>
                <c:pt idx="77">
                  <c:v>1.236037058980324</c:v>
                </c:pt>
                <c:pt idx="78">
                  <c:v>1.238199778503708</c:v>
                </c:pt>
                <c:pt idx="79">
                  <c:v>1.241510140899889</c:v>
                </c:pt>
                <c:pt idx="80">
                  <c:v>1.242617641560338</c:v>
                </c:pt>
                <c:pt idx="81">
                  <c:v>1.244218764618179</c:v>
                </c:pt>
                <c:pt idx="82">
                  <c:v>1.241198471763842</c:v>
                </c:pt>
                <c:pt idx="83">
                  <c:v>1.2404969286024869</c:v>
                </c:pt>
                <c:pt idx="84">
                  <c:v>1.2390625431275371</c:v>
                </c:pt>
                <c:pt idx="85">
                  <c:v>1.240245199896286</c:v>
                </c:pt>
                <c:pt idx="86">
                  <c:v>1.2382568942384291</c:v>
                </c:pt>
                <c:pt idx="87">
                  <c:v>1.239058403144031</c:v>
                </c:pt>
                <c:pt idx="88">
                  <c:v>1.2384118874161041</c:v>
                </c:pt>
                <c:pt idx="89">
                  <c:v>1.2368444928592259</c:v>
                </c:pt>
                <c:pt idx="90">
                  <c:v>1.235072440315264</c:v>
                </c:pt>
                <c:pt idx="91">
                  <c:v>1.236068146544989</c:v>
                </c:pt>
                <c:pt idx="92">
                  <c:v>1.23489735157768</c:v>
                </c:pt>
                <c:pt idx="93">
                  <c:v>1.2321032815105859</c:v>
                </c:pt>
                <c:pt idx="94">
                  <c:v>1.230635284077503</c:v>
                </c:pt>
                <c:pt idx="95">
                  <c:v>1.225888053625368</c:v>
                </c:pt>
                <c:pt idx="96">
                  <c:v>1.221188058378283</c:v>
                </c:pt>
                <c:pt idx="97">
                  <c:v>1.217646117640407</c:v>
                </c:pt>
                <c:pt idx="98">
                  <c:v>1.215044245036655</c:v>
                </c:pt>
                <c:pt idx="99">
                  <c:v>1.2141183986657971</c:v>
                </c:pt>
                <c:pt idx="100">
                  <c:v>1.2154641552340559</c:v>
                </c:pt>
                <c:pt idx="101">
                  <c:v>1.214536319455888</c:v>
                </c:pt>
                <c:pt idx="102">
                  <c:v>1.214694107946569</c:v>
                </c:pt>
                <c:pt idx="103">
                  <c:v>1.214308799468224</c:v>
                </c:pt>
                <c:pt idx="104">
                  <c:v>1.215996510481576</c:v>
                </c:pt>
                <c:pt idx="105">
                  <c:v>1.215495613700238</c:v>
                </c:pt>
                <c:pt idx="106">
                  <c:v>1.214525134242199</c:v>
                </c:pt>
                <c:pt idx="107">
                  <c:v>1.213806076041855</c:v>
                </c:pt>
                <c:pt idx="108">
                  <c:v>1.2140938856172749</c:v>
                </c:pt>
                <c:pt idx="109">
                  <c:v>1.2131401624561691</c:v>
                </c:pt>
                <c:pt idx="110">
                  <c:v>1.2147553960006281</c:v>
                </c:pt>
                <c:pt idx="111">
                  <c:v>1.2131677185480889</c:v>
                </c:pt>
                <c:pt idx="112">
                  <c:v>1.211955235018912</c:v>
                </c:pt>
                <c:pt idx="113">
                  <c:v>1.212505825877376</c:v>
                </c:pt>
                <c:pt idx="114">
                  <c:v>1.213664226572847</c:v>
                </c:pt>
                <c:pt idx="115">
                  <c:v>1.213786931638376</c:v>
                </c:pt>
                <c:pt idx="116">
                  <c:v>1.2139749577948731</c:v>
                </c:pt>
                <c:pt idx="117">
                  <c:v>1.2143978901771739</c:v>
                </c:pt>
                <c:pt idx="118">
                  <c:v>1.214353349518412</c:v>
                </c:pt>
                <c:pt idx="119">
                  <c:v>1.214034233929645</c:v>
                </c:pt>
                <c:pt idx="120">
                  <c:v>1.216294231415461</c:v>
                </c:pt>
                <c:pt idx="121">
                  <c:v>1.216597897411102</c:v>
                </c:pt>
                <c:pt idx="122">
                  <c:v>1.22006130359373</c:v>
                </c:pt>
                <c:pt idx="123">
                  <c:v>1.2203836945241291</c:v>
                </c:pt>
                <c:pt idx="124">
                  <c:v>1.220058174101861</c:v>
                </c:pt>
                <c:pt idx="125">
                  <c:v>1.2199986649072769</c:v>
                </c:pt>
                <c:pt idx="126">
                  <c:v>1.220907412522886</c:v>
                </c:pt>
                <c:pt idx="127">
                  <c:v>1.218991224744187</c:v>
                </c:pt>
                <c:pt idx="128">
                  <c:v>1.2188103260639169</c:v>
                </c:pt>
                <c:pt idx="129">
                  <c:v>1.2163948265283859</c:v>
                </c:pt>
                <c:pt idx="130">
                  <c:v>1.216481465240548</c:v>
                </c:pt>
                <c:pt idx="131">
                  <c:v>1.216318887743264</c:v>
                </c:pt>
                <c:pt idx="132">
                  <c:v>1.215742168436194</c:v>
                </c:pt>
                <c:pt idx="133">
                  <c:v>1.2161033770820251</c:v>
                </c:pt>
                <c:pt idx="134">
                  <c:v>1.2161376703474449</c:v>
                </c:pt>
                <c:pt idx="135">
                  <c:v>1.2162575880197419</c:v>
                </c:pt>
                <c:pt idx="136">
                  <c:v>1.2159463153796499</c:v>
                </c:pt>
                <c:pt idx="137">
                  <c:v>1.215895687039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4407493984729</c:v>
                </c:pt>
                <c:pt idx="1">
                  <c:v>1.2324998680507091</c:v>
                </c:pt>
                <c:pt idx="2">
                  <c:v>1.123476233101913</c:v>
                </c:pt>
                <c:pt idx="3">
                  <c:v>1</c:v>
                </c:pt>
                <c:pt idx="4">
                  <c:v>1.0067731709637631</c:v>
                </c:pt>
                <c:pt idx="5">
                  <c:v>1.0071609709970879</c:v>
                </c:pt>
                <c:pt idx="6">
                  <c:v>0.97848495427987536</c:v>
                </c:pt>
                <c:pt idx="7">
                  <c:v>0.9789406287411655</c:v>
                </c:pt>
                <c:pt idx="8">
                  <c:v>1.0202775319005151</c:v>
                </c:pt>
                <c:pt idx="9">
                  <c:v>1.0508391307568661</c:v>
                </c:pt>
                <c:pt idx="10">
                  <c:v>1.037587654914814</c:v>
                </c:pt>
                <c:pt idx="11">
                  <c:v>1.035741430211089</c:v>
                </c:pt>
                <c:pt idx="12">
                  <c:v>1.063557960402578</c:v>
                </c:pt>
                <c:pt idx="13">
                  <c:v>1.0640879423400189</c:v>
                </c:pt>
                <c:pt idx="14">
                  <c:v>1.0514110059793571</c:v>
                </c:pt>
                <c:pt idx="15">
                  <c:v>1.054543648178506</c:v>
                </c:pt>
                <c:pt idx="16">
                  <c:v>1.068441190227102</c:v>
                </c:pt>
                <c:pt idx="17">
                  <c:v>1.088220177603203</c:v>
                </c:pt>
                <c:pt idx="18">
                  <c:v>1.0835075420537901</c:v>
                </c:pt>
                <c:pt idx="19">
                  <c:v>1.067497818034159</c:v>
                </c:pt>
                <c:pt idx="20">
                  <c:v>1.063274958334675</c:v>
                </c:pt>
                <c:pt idx="21">
                  <c:v>1.065496450037615</c:v>
                </c:pt>
                <c:pt idx="22">
                  <c:v>1.0764882780247329</c:v>
                </c:pt>
                <c:pt idx="23">
                  <c:v>1.0530948571008649</c:v>
                </c:pt>
                <c:pt idx="24">
                  <c:v>1.0443375658298899</c:v>
                </c:pt>
                <c:pt idx="25">
                  <c:v>1.0390808462293899</c:v>
                </c:pt>
                <c:pt idx="26">
                  <c:v>1.0349347053737119</c:v>
                </c:pt>
                <c:pt idx="27">
                  <c:v>1.0345737612123489</c:v>
                </c:pt>
                <c:pt idx="28">
                  <c:v>1.021297314853866</c:v>
                </c:pt>
                <c:pt idx="29">
                  <c:v>1.0195747582684811</c:v>
                </c:pt>
                <c:pt idx="30">
                  <c:v>1.031591501076865</c:v>
                </c:pt>
                <c:pt idx="31">
                  <c:v>1.0374555195268731</c:v>
                </c:pt>
                <c:pt idx="32">
                  <c:v>1.035060157796367</c:v>
                </c:pt>
                <c:pt idx="33">
                  <c:v>1.0227744196240749</c:v>
                </c:pt>
                <c:pt idx="34">
                  <c:v>1.029934938566105</c:v>
                </c:pt>
                <c:pt idx="35">
                  <c:v>1.0345380423145669</c:v>
                </c:pt>
                <c:pt idx="36">
                  <c:v>1.029226463349596</c:v>
                </c:pt>
                <c:pt idx="37">
                  <c:v>1.0168148514381981</c:v>
                </c:pt>
                <c:pt idx="38">
                  <c:v>1.0174611910407461</c:v>
                </c:pt>
                <c:pt idx="39">
                  <c:v>1.021372994024047</c:v>
                </c:pt>
                <c:pt idx="40">
                  <c:v>1.0230428319290841</c:v>
                </c:pt>
                <c:pt idx="41">
                  <c:v>1.023128750263004</c:v>
                </c:pt>
                <c:pt idx="42">
                  <c:v>1.020895222793168</c:v>
                </c:pt>
                <c:pt idx="43">
                  <c:v>1.023859869149724</c:v>
                </c:pt>
                <c:pt idx="44">
                  <c:v>1.0247325604307009</c:v>
                </c:pt>
                <c:pt idx="45">
                  <c:v>1.027687852420355</c:v>
                </c:pt>
                <c:pt idx="46">
                  <c:v>1.0349807693700821</c:v>
                </c:pt>
                <c:pt idx="47">
                  <c:v>1.0496238460615019</c:v>
                </c:pt>
                <c:pt idx="48">
                  <c:v>1.055108742720658</c:v>
                </c:pt>
                <c:pt idx="49">
                  <c:v>1.050571205166027</c:v>
                </c:pt>
                <c:pt idx="50">
                  <c:v>1.052152493983034</c:v>
                </c:pt>
                <c:pt idx="51">
                  <c:v>1.052090137962977</c:v>
                </c:pt>
                <c:pt idx="52">
                  <c:v>1.0619948494556659</c:v>
                </c:pt>
                <c:pt idx="53">
                  <c:v>1.0668865887973169</c:v>
                </c:pt>
                <c:pt idx="54">
                  <c:v>1.0680234281387371</c:v>
                </c:pt>
                <c:pt idx="55">
                  <c:v>1.070723712557847</c:v>
                </c:pt>
                <c:pt idx="56">
                  <c:v>1.063022659285471</c:v>
                </c:pt>
                <c:pt idx="57">
                  <c:v>1.061551017751557</c:v>
                </c:pt>
                <c:pt idx="58">
                  <c:v>1.0577335661058871</c:v>
                </c:pt>
                <c:pt idx="59">
                  <c:v>1.057418039143678</c:v>
                </c:pt>
                <c:pt idx="60">
                  <c:v>1.0566684862302551</c:v>
                </c:pt>
                <c:pt idx="61">
                  <c:v>1.055306851680289</c:v>
                </c:pt>
                <c:pt idx="62">
                  <c:v>1.053828363716961</c:v>
                </c:pt>
                <c:pt idx="63">
                  <c:v>1.056991876517285</c:v>
                </c:pt>
                <c:pt idx="64">
                  <c:v>1.0522557500603551</c:v>
                </c:pt>
                <c:pt idx="65">
                  <c:v>1.0585091671568101</c:v>
                </c:pt>
                <c:pt idx="66">
                  <c:v>1.056646485561971</c:v>
                </c:pt>
                <c:pt idx="67">
                  <c:v>1.051595532700615</c:v>
                </c:pt>
                <c:pt idx="68">
                  <c:v>1.0498424068684491</c:v>
                </c:pt>
                <c:pt idx="69">
                  <c:v>1.046533158460607</c:v>
                </c:pt>
                <c:pt idx="70">
                  <c:v>1.0475534032525671</c:v>
                </c:pt>
                <c:pt idx="71">
                  <c:v>1.043940857346269</c:v>
                </c:pt>
                <c:pt idx="72">
                  <c:v>1.0456827645551929</c:v>
                </c:pt>
                <c:pt idx="73">
                  <c:v>1.043680758393936</c:v>
                </c:pt>
                <c:pt idx="74">
                  <c:v>1.0424246548703591</c:v>
                </c:pt>
                <c:pt idx="75">
                  <c:v>1.0419754094126741</c:v>
                </c:pt>
                <c:pt idx="76">
                  <c:v>1.0400141472349249</c:v>
                </c:pt>
                <c:pt idx="77">
                  <c:v>1.0401171716179081</c:v>
                </c:pt>
                <c:pt idx="78">
                  <c:v>1.042728880438855</c:v>
                </c:pt>
                <c:pt idx="79">
                  <c:v>1.044155664559441</c:v>
                </c:pt>
                <c:pt idx="80">
                  <c:v>1.0429175646278599</c:v>
                </c:pt>
                <c:pt idx="81">
                  <c:v>1.044144058928832</c:v>
                </c:pt>
                <c:pt idx="82">
                  <c:v>1.044699264199072</c:v>
                </c:pt>
                <c:pt idx="83">
                  <c:v>1.0437260882241131</c:v>
                </c:pt>
                <c:pt idx="84">
                  <c:v>1.0409116149111191</c:v>
                </c:pt>
                <c:pt idx="85">
                  <c:v>1.045690329615657</c:v>
                </c:pt>
                <c:pt idx="86">
                  <c:v>1.0428643433556</c:v>
                </c:pt>
                <c:pt idx="87">
                  <c:v>1.0446642409017</c:v>
                </c:pt>
                <c:pt idx="88">
                  <c:v>1.047055789370495</c:v>
                </c:pt>
                <c:pt idx="89">
                  <c:v>1.0446560685859789</c:v>
                </c:pt>
                <c:pt idx="90">
                  <c:v>1.0433941988209841</c:v>
                </c:pt>
                <c:pt idx="91">
                  <c:v>1.045199661335473</c:v>
                </c:pt>
                <c:pt idx="92">
                  <c:v>1.04291202983479</c:v>
                </c:pt>
                <c:pt idx="93">
                  <c:v>1.044130600408177</c:v>
                </c:pt>
                <c:pt idx="94">
                  <c:v>1.0448437685979619</c:v>
                </c:pt>
                <c:pt idx="95">
                  <c:v>1.0405808098529541</c:v>
                </c:pt>
                <c:pt idx="96">
                  <c:v>1.040454455169866</c:v>
                </c:pt>
                <c:pt idx="97">
                  <c:v>1.033853759438174</c:v>
                </c:pt>
                <c:pt idx="98">
                  <c:v>1.0298212777594069</c:v>
                </c:pt>
                <c:pt idx="99">
                  <c:v>1.025815647400639</c:v>
                </c:pt>
                <c:pt idx="100">
                  <c:v>1.0235330048104541</c:v>
                </c:pt>
                <c:pt idx="101">
                  <c:v>1.0208707633343259</c:v>
                </c:pt>
                <c:pt idx="102">
                  <c:v>1.027473451553429</c:v>
                </c:pt>
                <c:pt idx="103">
                  <c:v>1.029463648554954</c:v>
                </c:pt>
                <c:pt idx="104">
                  <c:v>1.030185439843418</c:v>
                </c:pt>
                <c:pt idx="105">
                  <c:v>1.0292457406119691</c:v>
                </c:pt>
                <c:pt idx="106">
                  <c:v>1.026752514781256</c:v>
                </c:pt>
                <c:pt idx="107">
                  <c:v>1.0299627354288801</c:v>
                </c:pt>
                <c:pt idx="108">
                  <c:v>1.030040712658187</c:v>
                </c:pt>
                <c:pt idx="109">
                  <c:v>1.0324251044806041</c:v>
                </c:pt>
                <c:pt idx="110">
                  <c:v>1.0344333478151471</c:v>
                </c:pt>
                <c:pt idx="111">
                  <c:v>1.038250357619863</c:v>
                </c:pt>
                <c:pt idx="112">
                  <c:v>1.0362897353501179</c:v>
                </c:pt>
                <c:pt idx="113">
                  <c:v>1.0373331510007759</c:v>
                </c:pt>
                <c:pt idx="114">
                  <c:v>1.03899572000461</c:v>
                </c:pt>
                <c:pt idx="115">
                  <c:v>1.036904130501872</c:v>
                </c:pt>
                <c:pt idx="116">
                  <c:v>1.0365329694007099</c:v>
                </c:pt>
                <c:pt idx="117">
                  <c:v>1.035484176688068</c:v>
                </c:pt>
                <c:pt idx="118">
                  <c:v>1.0330303039624551</c:v>
                </c:pt>
                <c:pt idx="119">
                  <c:v>1.0336178879839699</c:v>
                </c:pt>
                <c:pt idx="120">
                  <c:v>1.034942785239803</c:v>
                </c:pt>
                <c:pt idx="121">
                  <c:v>1.0322488893503621</c:v>
                </c:pt>
                <c:pt idx="122">
                  <c:v>1.034970452743655</c:v>
                </c:pt>
                <c:pt idx="123">
                  <c:v>1.036778614981636</c:v>
                </c:pt>
                <c:pt idx="124">
                  <c:v>1.035519001413904</c:v>
                </c:pt>
                <c:pt idx="125">
                  <c:v>1.0346948221643999</c:v>
                </c:pt>
                <c:pt idx="126">
                  <c:v>1.037663108834602</c:v>
                </c:pt>
                <c:pt idx="127">
                  <c:v>1.035690802711027</c:v>
                </c:pt>
                <c:pt idx="128">
                  <c:v>1.03623063061002</c:v>
                </c:pt>
                <c:pt idx="129">
                  <c:v>1.036961626560517</c:v>
                </c:pt>
                <c:pt idx="130">
                  <c:v>1.0365505457287969</c:v>
                </c:pt>
                <c:pt idx="131">
                  <c:v>1.0367433348248249</c:v>
                </c:pt>
                <c:pt idx="132">
                  <c:v>1.037059141074002</c:v>
                </c:pt>
                <c:pt idx="133">
                  <c:v>1.0387034078231301</c:v>
                </c:pt>
                <c:pt idx="134">
                  <c:v>1.0372625281237899</c:v>
                </c:pt>
                <c:pt idx="135">
                  <c:v>1.0389016605268471</c:v>
                </c:pt>
                <c:pt idx="136">
                  <c:v>1.039175233264664</c:v>
                </c:pt>
                <c:pt idx="137">
                  <c:v>1.03961162939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1814036436536866</c:v>
                </c:pt>
                <c:pt idx="5">
                  <c:v>0.77499876581050042</c:v>
                </c:pt>
                <c:pt idx="6">
                  <c:v>0.78352955375409383</c:v>
                </c:pt>
                <c:pt idx="7">
                  <c:v>0.80479775992419</c:v>
                </c:pt>
                <c:pt idx="8">
                  <c:v>0.85858731286524925</c:v>
                </c:pt>
                <c:pt idx="9">
                  <c:v>0.89948255120090281</c:v>
                </c:pt>
                <c:pt idx="10">
                  <c:v>0.89602869109122818</c:v>
                </c:pt>
                <c:pt idx="11">
                  <c:v>0.90216167159216931</c:v>
                </c:pt>
                <c:pt idx="12">
                  <c:v>0.93375261171615742</c:v>
                </c:pt>
                <c:pt idx="13">
                  <c:v>0.93880934434209073</c:v>
                </c:pt>
                <c:pt idx="14">
                  <c:v>0.93108227130970544</c:v>
                </c:pt>
                <c:pt idx="15">
                  <c:v>0.93799838197985963</c:v>
                </c:pt>
                <c:pt idx="16">
                  <c:v>0.95463073700759538</c:v>
                </c:pt>
                <c:pt idx="17">
                  <c:v>0.97662746877996853</c:v>
                </c:pt>
                <c:pt idx="18">
                  <c:v>0.97542047834465762</c:v>
                </c:pt>
                <c:pt idx="19">
                  <c:v>0.96284015029073733</c:v>
                </c:pt>
                <c:pt idx="20">
                  <c:v>0.96151604150565617</c:v>
                </c:pt>
                <c:pt idx="21">
                  <c:v>0.96617665109331008</c:v>
                </c:pt>
                <c:pt idx="22">
                  <c:v>0.97912599880392215</c:v>
                </c:pt>
                <c:pt idx="23">
                  <c:v>0.95902178913625835</c:v>
                </c:pt>
                <c:pt idx="24">
                  <c:v>0.95268064084013082</c:v>
                </c:pt>
                <c:pt idx="25">
                  <c:v>0.94930347085578504</c:v>
                </c:pt>
                <c:pt idx="26">
                  <c:v>0.94697494603185117</c:v>
                </c:pt>
                <c:pt idx="27">
                  <c:v>0.94803647087754173</c:v>
                </c:pt>
                <c:pt idx="28">
                  <c:v>0.93709013782645301</c:v>
                </c:pt>
                <c:pt idx="29">
                  <c:v>0.93684051152425218</c:v>
                </c:pt>
                <c:pt idx="30">
                  <c:v>0.94982601387639065</c:v>
                </c:pt>
                <c:pt idx="31">
                  <c:v>0.95694102351963561</c:v>
                </c:pt>
                <c:pt idx="32">
                  <c:v>0.95619684720027409</c:v>
                </c:pt>
                <c:pt idx="33">
                  <c:v>0.94577979504495291</c:v>
                </c:pt>
                <c:pt idx="34">
                  <c:v>0.95370564704856786</c:v>
                </c:pt>
                <c:pt idx="35">
                  <c:v>0.95917947249305135</c:v>
                </c:pt>
                <c:pt idx="36">
                  <c:v>0.95510560219608875</c:v>
                </c:pt>
                <c:pt idx="37">
                  <c:v>0.94421023479898636</c:v>
                </c:pt>
                <c:pt idx="38">
                  <c:v>0.94581234284286375</c:v>
                </c:pt>
                <c:pt idx="39">
                  <c:v>0.95043939743060146</c:v>
                </c:pt>
                <c:pt idx="40">
                  <c:v>0.95289834302682941</c:v>
                </c:pt>
                <c:pt idx="41">
                  <c:v>0.95391284244351593</c:v>
                </c:pt>
                <c:pt idx="42">
                  <c:v>0.95271219516055072</c:v>
                </c:pt>
                <c:pt idx="43">
                  <c:v>0.95653701922447754</c:v>
                </c:pt>
                <c:pt idx="44">
                  <c:v>0.95839851636996354</c:v>
                </c:pt>
                <c:pt idx="45">
                  <c:v>0.96208077405268722</c:v>
                </c:pt>
                <c:pt idx="46">
                  <c:v>0.96985135127091615</c:v>
                </c:pt>
                <c:pt idx="47">
                  <c:v>0.98471560418079296</c:v>
                </c:pt>
                <c:pt idx="48">
                  <c:v>0.99068622515210514</c:v>
                </c:pt>
                <c:pt idx="49">
                  <c:v>0.98689638355835951</c:v>
                </c:pt>
                <c:pt idx="50">
                  <c:v>0.98893112465451194</c:v>
                </c:pt>
                <c:pt idx="51">
                  <c:v>0.98946335260524443</c:v>
                </c:pt>
                <c:pt idx="52">
                  <c:v>0.99959433845306833</c:v>
                </c:pt>
                <c:pt idx="53">
                  <c:v>1.004792397702869</c:v>
                </c:pt>
                <c:pt idx="54">
                  <c:v>1.006359346053755</c:v>
                </c:pt>
                <c:pt idx="55">
                  <c:v>1.0094909061053621</c:v>
                </c:pt>
                <c:pt idx="56">
                  <c:v>1.002474939195017</c:v>
                </c:pt>
                <c:pt idx="57">
                  <c:v>1.0015327950048141</c:v>
                </c:pt>
                <c:pt idx="58">
                  <c:v>0.99824738044792827</c:v>
                </c:pt>
                <c:pt idx="59">
                  <c:v>0.99835254422493813</c:v>
                </c:pt>
                <c:pt idx="60">
                  <c:v>0.99802548103222921</c:v>
                </c:pt>
                <c:pt idx="61">
                  <c:v>0.99701997072184168</c:v>
                </c:pt>
                <c:pt idx="62">
                  <c:v>0.99592670920352611</c:v>
                </c:pt>
                <c:pt idx="63">
                  <c:v>0.99929452210026637</c:v>
                </c:pt>
                <c:pt idx="64">
                  <c:v>0.99502040184949769</c:v>
                </c:pt>
                <c:pt idx="65">
                  <c:v>1.0014064191338989</c:v>
                </c:pt>
                <c:pt idx="66">
                  <c:v>0.99989471327768509</c:v>
                </c:pt>
                <c:pt idx="67">
                  <c:v>0.99533856956988542</c:v>
                </c:pt>
                <c:pt idx="68">
                  <c:v>0.99395892702340138</c:v>
                </c:pt>
                <c:pt idx="69">
                  <c:v>0.99104966032552266</c:v>
                </c:pt>
                <c:pt idx="70">
                  <c:v>0.99232426908815397</c:v>
                </c:pt>
                <c:pt idx="71">
                  <c:v>0.98909455152397641</c:v>
                </c:pt>
                <c:pt idx="72">
                  <c:v>0.99108999359194128</c:v>
                </c:pt>
                <c:pt idx="73">
                  <c:v>0.9894249413688696</c:v>
                </c:pt>
                <c:pt idx="74">
                  <c:v>0.98846800159117454</c:v>
                </c:pt>
                <c:pt idx="75">
                  <c:v>0.9882860048694182</c:v>
                </c:pt>
                <c:pt idx="76">
                  <c:v>0.98660843564652945</c:v>
                </c:pt>
                <c:pt idx="77">
                  <c:v>0.98701846428798257</c:v>
                </c:pt>
                <c:pt idx="78">
                  <c:v>0.98981102649835639</c:v>
                </c:pt>
                <c:pt idx="79">
                  <c:v>0.99143915118131298</c:v>
                </c:pt>
                <c:pt idx="80">
                  <c:v>0.99046878333503707</c:v>
                </c:pt>
                <c:pt idx="81">
                  <c:v>0.9918970890811275</c:v>
                </c:pt>
                <c:pt idx="82">
                  <c:v>0.99270237521870885</c:v>
                </c:pt>
                <c:pt idx="83">
                  <c:v>0.9920366336489097</c:v>
                </c:pt>
                <c:pt idx="84">
                  <c:v>0.9895918765651458</c:v>
                </c:pt>
                <c:pt idx="85">
                  <c:v>0.99449378193005766</c:v>
                </c:pt>
                <c:pt idx="86">
                  <c:v>0.99201291210324383</c:v>
                </c:pt>
                <c:pt idx="87">
                  <c:v>0.99397959702695293</c:v>
                </c:pt>
                <c:pt idx="88">
                  <c:v>0.99655148507288871</c:v>
                </c:pt>
                <c:pt idx="89">
                  <c:v>0.99447067059283834</c:v>
                </c:pt>
                <c:pt idx="90">
                  <c:v>0.99353584431500153</c:v>
                </c:pt>
                <c:pt idx="91">
                  <c:v>0.99551596923125918</c:v>
                </c:pt>
                <c:pt idx="92">
                  <c:v>0.99354982283907467</c:v>
                </c:pt>
                <c:pt idx="93">
                  <c:v>0.99501326169864723</c:v>
                </c:pt>
                <c:pt idx="94">
                  <c:v>0.99594690744418823</c:v>
                </c:pt>
                <c:pt idx="95">
                  <c:v>0.99209463065622228</c:v>
                </c:pt>
                <c:pt idx="96">
                  <c:v>0.99222258153311005</c:v>
                </c:pt>
                <c:pt idx="97">
                  <c:v>0.98607980830723418</c:v>
                </c:pt>
                <c:pt idx="98">
                  <c:v>0.98237357778060008</c:v>
                </c:pt>
                <c:pt idx="99">
                  <c:v>0.97869318827376794</c:v>
                </c:pt>
                <c:pt idx="100">
                  <c:v>0.97669049185465717</c:v>
                </c:pt>
                <c:pt idx="101">
                  <c:v>0.97428598455242543</c:v>
                </c:pt>
                <c:pt idx="102">
                  <c:v>0.98096628901973093</c:v>
                </c:pt>
                <c:pt idx="103">
                  <c:v>0.98309900004312256</c:v>
                </c:pt>
                <c:pt idx="104">
                  <c:v>0.9839827530680384</c:v>
                </c:pt>
                <c:pt idx="105">
                  <c:v>0.98323069217355186</c:v>
                </c:pt>
                <c:pt idx="106">
                  <c:v>0.98096895224619807</c:v>
                </c:pt>
                <c:pt idx="107">
                  <c:v>0.98427250815620715</c:v>
                </c:pt>
                <c:pt idx="108">
                  <c:v>0.9844991739753356</c:v>
                </c:pt>
                <c:pt idx="109">
                  <c:v>0.98697559549684211</c:v>
                </c:pt>
                <c:pt idx="110">
                  <c:v>0.98908342543984695</c:v>
                </c:pt>
                <c:pt idx="111">
                  <c:v>0.99297516141062958</c:v>
                </c:pt>
                <c:pt idx="112">
                  <c:v>0.99123129660458575</c:v>
                </c:pt>
                <c:pt idx="113">
                  <c:v>0.99236333888498063</c:v>
                </c:pt>
                <c:pt idx="114">
                  <c:v>0.99409745391035431</c:v>
                </c:pt>
                <c:pt idx="115">
                  <c:v>0.99218412075992846</c:v>
                </c:pt>
                <c:pt idx="116">
                  <c:v>0.99194524775387027</c:v>
                </c:pt>
                <c:pt idx="117">
                  <c:v>0.99105954379446382</c:v>
                </c:pt>
                <c:pt idx="118">
                  <c:v>0.98880464370953169</c:v>
                </c:pt>
                <c:pt idx="119">
                  <c:v>0.98949595188056239</c:v>
                </c:pt>
                <c:pt idx="120">
                  <c:v>0.99088343587297456</c:v>
                </c:pt>
                <c:pt idx="121">
                  <c:v>0.98839430064201506</c:v>
                </c:pt>
                <c:pt idx="122">
                  <c:v>0.99114125868659608</c:v>
                </c:pt>
                <c:pt idx="123">
                  <c:v>0.99299527059202264</c:v>
                </c:pt>
                <c:pt idx="124">
                  <c:v>0.99188591318558383</c:v>
                </c:pt>
                <c:pt idx="125">
                  <c:v>0.99121101221141483</c:v>
                </c:pt>
                <c:pt idx="126">
                  <c:v>0.99419667277612245</c:v>
                </c:pt>
                <c:pt idx="127">
                  <c:v>0.99238921990035167</c:v>
                </c:pt>
                <c:pt idx="128">
                  <c:v>0.99302597354683797</c:v>
                </c:pt>
                <c:pt idx="129">
                  <c:v>0.99383276837978674</c:v>
                </c:pt>
                <c:pt idx="130">
                  <c:v>0.99351986477197374</c:v>
                </c:pt>
                <c:pt idx="131">
                  <c:v>0.9938060114513676</c:v>
                </c:pt>
                <c:pt idx="132">
                  <c:v>0.99416752848373058</c:v>
                </c:pt>
                <c:pt idx="133">
                  <c:v>0.99580882051487607</c:v>
                </c:pt>
                <c:pt idx="134">
                  <c:v>0.99444564198398799</c:v>
                </c:pt>
                <c:pt idx="135">
                  <c:v>0.99609360793465995</c:v>
                </c:pt>
                <c:pt idx="136">
                  <c:v>0.99637831696422718</c:v>
                </c:pt>
                <c:pt idx="137">
                  <c:v>0.99681032990068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4114124035739961</c:v>
                </c:pt>
                <c:pt idx="5">
                  <c:v>1.3088707572830209</c:v>
                </c:pt>
                <c:pt idx="6">
                  <c:v>1.2219485546713329</c:v>
                </c:pt>
                <c:pt idx="7">
                  <c:v>1.190764689367948</c:v>
                </c:pt>
                <c:pt idx="8">
                  <c:v>1.2124174519037889</c:v>
                </c:pt>
                <c:pt idx="9">
                  <c:v>1.2276645914426469</c:v>
                </c:pt>
                <c:pt idx="10">
                  <c:v>1.2015107912677441</c:v>
                </c:pt>
                <c:pt idx="11">
                  <c:v>1.189099852094651</c:v>
                </c:pt>
                <c:pt idx="12">
                  <c:v>1.21140816201491</c:v>
                </c:pt>
                <c:pt idx="13">
                  <c:v>1.2060842340964451</c:v>
                </c:pt>
                <c:pt idx="14">
                  <c:v>1.187290465685189</c:v>
                </c:pt>
                <c:pt idx="15">
                  <c:v>1.185569535382748</c:v>
                </c:pt>
                <c:pt idx="16">
                  <c:v>1.1958200513763939</c:v>
                </c:pt>
                <c:pt idx="17">
                  <c:v>1.2125638411769359</c:v>
                </c:pt>
                <c:pt idx="18">
                  <c:v>1.2035718131320861</c:v>
                </c:pt>
                <c:pt idx="19">
                  <c:v>1.1835314420193139</c:v>
                </c:pt>
                <c:pt idx="20">
                  <c:v>1.1758031985106041</c:v>
                </c:pt>
                <c:pt idx="21">
                  <c:v>1.1750259993947181</c:v>
                </c:pt>
                <c:pt idx="22">
                  <c:v>1.1835320624110199</c:v>
                </c:pt>
                <c:pt idx="23">
                  <c:v>1.156395809370627</c:v>
                </c:pt>
                <c:pt idx="24">
                  <c:v>1.144812757443783</c:v>
                </c:pt>
                <c:pt idx="25">
                  <c:v>1.137348633127254</c:v>
                </c:pt>
                <c:pt idx="26">
                  <c:v>1.1310646061706331</c:v>
                </c:pt>
                <c:pt idx="27">
                  <c:v>1.1290102229910131</c:v>
                </c:pt>
                <c:pt idx="28">
                  <c:v>1.1130713719248271</c:v>
                </c:pt>
                <c:pt idx="29">
                  <c:v>1.1096154307064481</c:v>
                </c:pt>
                <c:pt idx="30">
                  <c:v>1.1203957456912861</c:v>
                </c:pt>
                <c:pt idx="31">
                  <c:v>1.124744293057983</c:v>
                </c:pt>
                <c:pt idx="32">
                  <c:v>1.120427800399395</c:v>
                </c:pt>
                <c:pt idx="33">
                  <c:v>1.10603707006412</c:v>
                </c:pt>
                <c:pt idx="34">
                  <c:v>1.112257205314781</c:v>
                </c:pt>
                <c:pt idx="35">
                  <c:v>1.115817208029136</c:v>
                </c:pt>
                <c:pt idx="36">
                  <c:v>1.109099465465845</c:v>
                </c:pt>
                <c:pt idx="37">
                  <c:v>1.0950023670580049</c:v>
                </c:pt>
                <c:pt idx="38">
                  <c:v>1.094537709417527</c:v>
                </c:pt>
                <c:pt idx="39">
                  <c:v>1.0976005369114741</c:v>
                </c:pt>
                <c:pt idx="40">
                  <c:v>1.098350777520464</c:v>
                </c:pt>
                <c:pt idx="41">
                  <c:v>1.097366963771347</c:v>
                </c:pt>
                <c:pt idx="42">
                  <c:v>1.093957924771054</c:v>
                </c:pt>
                <c:pt idx="43">
                  <c:v>1.095921026146172</c:v>
                </c:pt>
                <c:pt idx="44">
                  <c:v>1.095657810890754</c:v>
                </c:pt>
                <c:pt idx="45">
                  <c:v>1.09776886774636</c:v>
                </c:pt>
                <c:pt idx="46">
                  <c:v>1.1044838897859759</c:v>
                </c:pt>
                <c:pt idx="47">
                  <c:v>1.118810561692559</c:v>
                </c:pt>
                <c:pt idx="48">
                  <c:v>1.123720539058312</c:v>
                </c:pt>
                <c:pt idx="49">
                  <c:v>1.1183543434868941</c:v>
                </c:pt>
                <c:pt idx="50">
                  <c:v>1.119415541685435</c:v>
                </c:pt>
                <c:pt idx="51">
                  <c:v>1.118680803573493</c:v>
                </c:pt>
                <c:pt idx="52">
                  <c:v>1.1282907644472571</c:v>
                </c:pt>
                <c:pt idx="53">
                  <c:v>1.1328180785979329</c:v>
                </c:pt>
                <c:pt idx="54">
                  <c:v>1.1334659408949239</c:v>
                </c:pt>
                <c:pt idx="55">
                  <c:v>1.135670724421564</c:v>
                </c:pt>
                <c:pt idx="56">
                  <c:v>1.1272273549917899</c:v>
                </c:pt>
                <c:pt idx="57">
                  <c:v>1.125165914595887</c:v>
                </c:pt>
                <c:pt idx="58">
                  <c:v>1.1207645707670719</c:v>
                </c:pt>
                <c:pt idx="59">
                  <c:v>1.1199780237696619</c:v>
                </c:pt>
                <c:pt idx="60">
                  <c:v>1.1187572972959821</c:v>
                </c:pt>
                <c:pt idx="61">
                  <c:v>1.117001247625026</c:v>
                </c:pt>
                <c:pt idx="62">
                  <c:v>1.115096331799871</c:v>
                </c:pt>
                <c:pt idx="63">
                  <c:v>1.118020565824168</c:v>
                </c:pt>
                <c:pt idx="64">
                  <c:v>1.112783377584007</c:v>
                </c:pt>
                <c:pt idx="65">
                  <c:v>1.1188680595078031</c:v>
                </c:pt>
                <c:pt idx="66">
                  <c:v>1.116619360643019</c:v>
                </c:pt>
                <c:pt idx="67">
                  <c:v>1.1110321635318141</c:v>
                </c:pt>
                <c:pt idx="68">
                  <c:v>1.1088678307462789</c:v>
                </c:pt>
                <c:pt idx="69">
                  <c:v>1.1051228768877139</c:v>
                </c:pt>
                <c:pt idx="70">
                  <c:v>1.105856388733097</c:v>
                </c:pt>
                <c:pt idx="71">
                  <c:v>1.1018284469949851</c:v>
                </c:pt>
                <c:pt idx="72">
                  <c:v>1.103282700014824</c:v>
                </c:pt>
                <c:pt idx="73">
                  <c:v>1.100911731550589</c:v>
                </c:pt>
                <c:pt idx="74">
                  <c:v>1.0993265936098759</c:v>
                </c:pt>
                <c:pt idx="75">
                  <c:v>1.098581532543472</c:v>
                </c:pt>
                <c:pt idx="76">
                  <c:v>1.096310742305777</c:v>
                </c:pt>
                <c:pt idx="77">
                  <c:v>1.096072434141198</c:v>
                </c:pt>
                <c:pt idx="78">
                  <c:v>1.098475859526175</c:v>
                </c:pt>
                <c:pt idx="79">
                  <c:v>1.099675205011329</c:v>
                </c:pt>
                <c:pt idx="80">
                  <c:v>1.098143692067665</c:v>
                </c:pt>
                <c:pt idx="81">
                  <c:v>1.0991430742138271</c:v>
                </c:pt>
                <c:pt idx="82">
                  <c:v>1.0994197051030821</c:v>
                </c:pt>
                <c:pt idx="83">
                  <c:v>1.0981087898263491</c:v>
                </c:pt>
                <c:pt idx="84">
                  <c:v>1.0948927691460759</c:v>
                </c:pt>
                <c:pt idx="85">
                  <c:v>1.099522475977236</c:v>
                </c:pt>
                <c:pt idx="86">
                  <c:v>1.0963224625137931</c:v>
                </c:pt>
                <c:pt idx="87">
                  <c:v>1.0979333775893709</c:v>
                </c:pt>
                <c:pt idx="88">
                  <c:v>1.100119604933492</c:v>
                </c:pt>
                <c:pt idx="89">
                  <c:v>1.0973740442068021</c:v>
                </c:pt>
                <c:pt idx="90">
                  <c:v>1.095754582346119</c:v>
                </c:pt>
                <c:pt idx="91">
                  <c:v>1.0973629412488219</c:v>
                </c:pt>
                <c:pt idx="92">
                  <c:v>1.0947266830224089</c:v>
                </c:pt>
                <c:pt idx="93">
                  <c:v>1.0956725429443821</c:v>
                </c:pt>
                <c:pt idx="94">
                  <c:v>1.096141262770244</c:v>
                </c:pt>
                <c:pt idx="95">
                  <c:v>1.0914366315217381</c:v>
                </c:pt>
                <c:pt idx="96">
                  <c:v>1.0910308769733419</c:v>
                </c:pt>
                <c:pt idx="97">
                  <c:v>1.0839422802291301</c:v>
                </c:pt>
                <c:pt idx="98">
                  <c:v>1.0795606560612061</c:v>
                </c:pt>
                <c:pt idx="99">
                  <c:v>1.0752069750358111</c:v>
                </c:pt>
                <c:pt idx="100">
                  <c:v>1.0726221056447169</c:v>
                </c:pt>
                <c:pt idx="101">
                  <c:v>1.0696829595773909</c:v>
                </c:pt>
                <c:pt idx="102">
                  <c:v>1.0761854973651219</c:v>
                </c:pt>
                <c:pt idx="103">
                  <c:v>1.0780149340499701</c:v>
                </c:pt>
                <c:pt idx="104">
                  <c:v>1.0785575632868769</c:v>
                </c:pt>
                <c:pt idx="105">
                  <c:v>1.0774142863930189</c:v>
                </c:pt>
                <c:pt idx="106">
                  <c:v>1.074672877460296</c:v>
                </c:pt>
                <c:pt idx="107">
                  <c:v>1.077773916858993</c:v>
                </c:pt>
                <c:pt idx="108">
                  <c:v>1.0776889384774291</c:v>
                </c:pt>
                <c:pt idx="109">
                  <c:v>1.079967530327042</c:v>
                </c:pt>
                <c:pt idx="110">
                  <c:v>1.0818625846411269</c:v>
                </c:pt>
                <c:pt idx="111">
                  <c:v>1.08558989891188</c:v>
                </c:pt>
                <c:pt idx="112">
                  <c:v>1.083396397259244</c:v>
                </c:pt>
                <c:pt idx="113">
                  <c:v>1.0843408094602329</c:v>
                </c:pt>
                <c:pt idx="114">
                  <c:v>1.08592180971952</c:v>
                </c:pt>
                <c:pt idx="115">
                  <c:v>1.083639773460952</c:v>
                </c:pt>
                <c:pt idx="116">
                  <c:v>1.0831248993706979</c:v>
                </c:pt>
                <c:pt idx="117">
                  <c:v>1.0819001611811681</c:v>
                </c:pt>
                <c:pt idx="118">
                  <c:v>1.079234018259976</c:v>
                </c:pt>
                <c:pt idx="119">
                  <c:v>1.0797072351129751</c:v>
                </c:pt>
                <c:pt idx="120">
                  <c:v>1.0809612210100881</c:v>
                </c:pt>
                <c:pt idx="121">
                  <c:v>1.078049285465255</c:v>
                </c:pt>
                <c:pt idx="122">
                  <c:v>1.080737814781167</c:v>
                </c:pt>
                <c:pt idx="123">
                  <c:v>1.0824924632746531</c:v>
                </c:pt>
                <c:pt idx="124">
                  <c:v>1.081071510377041</c:v>
                </c:pt>
                <c:pt idx="125">
                  <c:v>1.0800862397859159</c:v>
                </c:pt>
                <c:pt idx="126">
                  <c:v>1.0830299043645639</c:v>
                </c:pt>
                <c:pt idx="127">
                  <c:v>1.080881792456311</c:v>
                </c:pt>
                <c:pt idx="128">
                  <c:v>1.0813150395041431</c:v>
                </c:pt>
                <c:pt idx="129">
                  <c:v>1.0819621259943391</c:v>
                </c:pt>
                <c:pt idx="130">
                  <c:v>1.081444943325079</c:v>
                </c:pt>
                <c:pt idx="131">
                  <c:v>1.0815357624311339</c:v>
                </c:pt>
                <c:pt idx="132">
                  <c:v>1.0818012369861341</c:v>
                </c:pt>
                <c:pt idx="133">
                  <c:v>1.083445684750556</c:v>
                </c:pt>
                <c:pt idx="134">
                  <c:v>1.0819229396020431</c:v>
                </c:pt>
                <c:pt idx="135">
                  <c:v>1.083549429137828</c:v>
                </c:pt>
                <c:pt idx="136">
                  <c:v>1.0838103831091701</c:v>
                </c:pt>
                <c:pt idx="137">
                  <c:v>1.0842507421455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28213595662621</c:v>
                </c:pt>
                <c:pt idx="1">
                  <c:v>0.92948767434335544</c:v>
                </c:pt>
                <c:pt idx="2">
                  <c:v>0.96860476820269603</c:v>
                </c:pt>
                <c:pt idx="3">
                  <c:v>1</c:v>
                </c:pt>
                <c:pt idx="4">
                  <c:v>1.031986058328217</c:v>
                </c:pt>
                <c:pt idx="5">
                  <c:v>1.0024468067638279</c:v>
                </c:pt>
                <c:pt idx="6">
                  <c:v>1.0086525047332959</c:v>
                </c:pt>
                <c:pt idx="7">
                  <c:v>1.033552315706048</c:v>
                </c:pt>
                <c:pt idx="8">
                  <c:v>1.0522952570954209</c:v>
                </c:pt>
                <c:pt idx="9">
                  <c:v>1.0660883743437839</c:v>
                </c:pt>
                <c:pt idx="10">
                  <c:v>1.0810975387651429</c:v>
                </c:pt>
                <c:pt idx="11">
                  <c:v>1.075264869216128</c:v>
                </c:pt>
                <c:pt idx="12">
                  <c:v>1.0722001854801919</c:v>
                </c:pt>
                <c:pt idx="13">
                  <c:v>1.081428411464096</c:v>
                </c:pt>
                <c:pt idx="14">
                  <c:v>1.090190608381389</c:v>
                </c:pt>
                <c:pt idx="15">
                  <c:v>1.104152805249458</c:v>
                </c:pt>
                <c:pt idx="16">
                  <c:v>1.113655919736507</c:v>
                </c:pt>
                <c:pt idx="17">
                  <c:v>1.1155186519854881</c:v>
                </c:pt>
                <c:pt idx="18">
                  <c:v>1.1147861984775871</c:v>
                </c:pt>
                <c:pt idx="19">
                  <c:v>1.1005320453088541</c:v>
                </c:pt>
                <c:pt idx="20">
                  <c:v>1.077794773048151</c:v>
                </c:pt>
                <c:pt idx="21">
                  <c:v>1.0523683701823501</c:v>
                </c:pt>
                <c:pt idx="22">
                  <c:v>1.0277982666580301</c:v>
                </c:pt>
                <c:pt idx="23">
                  <c:v>1.0075886559570839</c:v>
                </c:pt>
                <c:pt idx="24">
                  <c:v>0.98575898097858572</c:v>
                </c:pt>
                <c:pt idx="25">
                  <c:v>0.97759754019227851</c:v>
                </c:pt>
                <c:pt idx="26">
                  <c:v>0.9688888230706546</c:v>
                </c:pt>
                <c:pt idx="27">
                  <c:v>0.95690352752174601</c:v>
                </c:pt>
                <c:pt idx="28">
                  <c:v>0.95103864511104053</c:v>
                </c:pt>
                <c:pt idx="29">
                  <c:v>0.94907045072518159</c:v>
                </c:pt>
                <c:pt idx="30">
                  <c:v>0.94834319804304223</c:v>
                </c:pt>
                <c:pt idx="31">
                  <c:v>0.94482253286431328</c:v>
                </c:pt>
                <c:pt idx="32">
                  <c:v>0.94168380100254179</c:v>
                </c:pt>
                <c:pt idx="33">
                  <c:v>0.9355632201213705</c:v>
                </c:pt>
                <c:pt idx="34">
                  <c:v>0.93292657162771686</c:v>
                </c:pt>
                <c:pt idx="35">
                  <c:v>0.92826928966772337</c:v>
                </c:pt>
                <c:pt idx="36">
                  <c:v>0.92548494031795259</c:v>
                </c:pt>
                <c:pt idx="37">
                  <c:v>0.92618489370973989</c:v>
                </c:pt>
                <c:pt idx="38">
                  <c:v>0.92156925410128387</c:v>
                </c:pt>
                <c:pt idx="39">
                  <c:v>0.9229465252408936</c:v>
                </c:pt>
                <c:pt idx="40">
                  <c:v>0.92392443823535941</c:v>
                </c:pt>
                <c:pt idx="41">
                  <c:v>0.92539165076802865</c:v>
                </c:pt>
                <c:pt idx="42">
                  <c:v>0.92733845669351878</c:v>
                </c:pt>
                <c:pt idx="43">
                  <c:v>0.93197813363107562</c:v>
                </c:pt>
                <c:pt idx="44">
                  <c:v>0.93348192046595635</c:v>
                </c:pt>
                <c:pt idx="45">
                  <c:v>0.93788773485458266</c:v>
                </c:pt>
                <c:pt idx="46">
                  <c:v>0.944783637617302</c:v>
                </c:pt>
                <c:pt idx="47">
                  <c:v>0.94669604084932635</c:v>
                </c:pt>
                <c:pt idx="48">
                  <c:v>0.95308779209273098</c:v>
                </c:pt>
                <c:pt idx="49">
                  <c:v>0.95649299501876828</c:v>
                </c:pt>
                <c:pt idx="50">
                  <c:v>0.96214017766315074</c:v>
                </c:pt>
                <c:pt idx="51">
                  <c:v>0.96425691564298821</c:v>
                </c:pt>
                <c:pt idx="52">
                  <c:v>0.96943744364834084</c:v>
                </c:pt>
                <c:pt idx="53">
                  <c:v>0.96965913125591796</c:v>
                </c:pt>
                <c:pt idx="54">
                  <c:v>0.972930702851457</c:v>
                </c:pt>
                <c:pt idx="55">
                  <c:v>0.97793223730364531</c:v>
                </c:pt>
                <c:pt idx="56">
                  <c:v>0.97948965377048614</c:v>
                </c:pt>
                <c:pt idx="57">
                  <c:v>0.98279964713392121</c:v>
                </c:pt>
                <c:pt idx="58">
                  <c:v>0.98668575321779739</c:v>
                </c:pt>
                <c:pt idx="59">
                  <c:v>0.98940946528434381</c:v>
                </c:pt>
                <c:pt idx="60">
                  <c:v>0.99335786199185672</c:v>
                </c:pt>
                <c:pt idx="61">
                  <c:v>0.99893789881779738</c:v>
                </c:pt>
                <c:pt idx="62">
                  <c:v>0.99960801061536653</c:v>
                </c:pt>
                <c:pt idx="63">
                  <c:v>1.0040366582137941</c:v>
                </c:pt>
                <c:pt idx="64">
                  <c:v>1.0055751779499511</c:v>
                </c:pt>
                <c:pt idx="65">
                  <c:v>1.006110900345766</c:v>
                </c:pt>
                <c:pt idx="66">
                  <c:v>1.005295540900258</c:v>
                </c:pt>
                <c:pt idx="67">
                  <c:v>1.005122560852391</c:v>
                </c:pt>
                <c:pt idx="68">
                  <c:v>1.004868285207468</c:v>
                </c:pt>
                <c:pt idx="69">
                  <c:v>1.009654869021446</c:v>
                </c:pt>
                <c:pt idx="70">
                  <c:v>1.0095257920277281</c:v>
                </c:pt>
                <c:pt idx="71">
                  <c:v>1.010998425008925</c:v>
                </c:pt>
                <c:pt idx="72">
                  <c:v>1.0151431421683099</c:v>
                </c:pt>
                <c:pt idx="73">
                  <c:v>1.0162744338516529</c:v>
                </c:pt>
                <c:pt idx="74">
                  <c:v>1.018135023970508</c:v>
                </c:pt>
                <c:pt idx="75">
                  <c:v>1.0180404764614699</c:v>
                </c:pt>
                <c:pt idx="76">
                  <c:v>1.0202603483762609</c:v>
                </c:pt>
                <c:pt idx="77">
                  <c:v>1.0231773362451</c:v>
                </c:pt>
                <c:pt idx="78">
                  <c:v>1.0233746885812161</c:v>
                </c:pt>
                <c:pt idx="79">
                  <c:v>1.0263945579735989</c:v>
                </c:pt>
                <c:pt idx="80">
                  <c:v>1.0280969606996271</c:v>
                </c:pt>
                <c:pt idx="81">
                  <c:v>1.0291805250637369</c:v>
                </c:pt>
                <c:pt idx="82">
                  <c:v>1.031636325556873</c:v>
                </c:pt>
                <c:pt idx="83">
                  <c:v>1.032976142017437</c:v>
                </c:pt>
                <c:pt idx="84">
                  <c:v>1.035245201064565</c:v>
                </c:pt>
                <c:pt idx="85">
                  <c:v>1.035462730154892</c:v>
                </c:pt>
                <c:pt idx="86">
                  <c:v>1.037823613852592</c:v>
                </c:pt>
                <c:pt idx="87">
                  <c:v>1.037131168791368</c:v>
                </c:pt>
                <c:pt idx="88">
                  <c:v>1.039146241951753</c:v>
                </c:pt>
                <c:pt idx="89">
                  <c:v>1.041266695670056</c:v>
                </c:pt>
                <c:pt idx="90">
                  <c:v>1.0413097784476639</c:v>
                </c:pt>
                <c:pt idx="91">
                  <c:v>1.0415793655766741</c:v>
                </c:pt>
                <c:pt idx="92">
                  <c:v>1.041396025024153</c:v>
                </c:pt>
                <c:pt idx="93">
                  <c:v>1.044372025980987</c:v>
                </c:pt>
                <c:pt idx="94">
                  <c:v>1.045836950337544</c:v>
                </c:pt>
                <c:pt idx="95">
                  <c:v>1.046186586248262</c:v>
                </c:pt>
                <c:pt idx="96">
                  <c:v>1.046295115750423</c:v>
                </c:pt>
                <c:pt idx="97">
                  <c:v>1.048091059142962</c:v>
                </c:pt>
                <c:pt idx="98">
                  <c:v>1.0465240102452771</c:v>
                </c:pt>
                <c:pt idx="99">
                  <c:v>1.0471964451569229</c:v>
                </c:pt>
                <c:pt idx="100">
                  <c:v>1.049133140293548</c:v>
                </c:pt>
                <c:pt idx="101">
                  <c:v>1.049433586598796</c:v>
                </c:pt>
                <c:pt idx="102">
                  <c:v>1.0520091226394661</c:v>
                </c:pt>
                <c:pt idx="103">
                  <c:v>1.053709716890685</c:v>
                </c:pt>
                <c:pt idx="104">
                  <c:v>1.0530448428849351</c:v>
                </c:pt>
                <c:pt idx="105">
                  <c:v>1.054157360657402</c:v>
                </c:pt>
                <c:pt idx="106">
                  <c:v>1.0547244295659699</c:v>
                </c:pt>
                <c:pt idx="107">
                  <c:v>1.0552181829662231</c:v>
                </c:pt>
                <c:pt idx="108">
                  <c:v>1.0572037381061921</c:v>
                </c:pt>
                <c:pt idx="109">
                  <c:v>1.058933144041782</c:v>
                </c:pt>
                <c:pt idx="110">
                  <c:v>1.058848757682824</c:v>
                </c:pt>
                <c:pt idx="111">
                  <c:v>1.0593207139368981</c:v>
                </c:pt>
                <c:pt idx="112">
                  <c:v>1.0596093860435809</c:v>
                </c:pt>
                <c:pt idx="113">
                  <c:v>1.0613054235696699</c:v>
                </c:pt>
                <c:pt idx="114">
                  <c:v>1.0625543749851381</c:v>
                </c:pt>
                <c:pt idx="115">
                  <c:v>1.0632078131381659</c:v>
                </c:pt>
                <c:pt idx="116">
                  <c:v>1.06316069824068</c:v>
                </c:pt>
                <c:pt idx="117">
                  <c:v>1.063349602040534</c:v>
                </c:pt>
                <c:pt idx="118">
                  <c:v>1.062607643802401</c:v>
                </c:pt>
                <c:pt idx="119">
                  <c:v>1.063356730886996</c:v>
                </c:pt>
                <c:pt idx="120">
                  <c:v>1.0620685740805771</c:v>
                </c:pt>
                <c:pt idx="121">
                  <c:v>1.062027907933115</c:v>
                </c:pt>
                <c:pt idx="122">
                  <c:v>1.062053001201507</c:v>
                </c:pt>
                <c:pt idx="123">
                  <c:v>1.062222639607264</c:v>
                </c:pt>
                <c:pt idx="124">
                  <c:v>1.0618390103721009</c:v>
                </c:pt>
                <c:pt idx="125">
                  <c:v>1.062083516221356</c:v>
                </c:pt>
                <c:pt idx="126">
                  <c:v>1.0620296925732211</c:v>
                </c:pt>
                <c:pt idx="127">
                  <c:v>1.0603390338845591</c:v>
                </c:pt>
                <c:pt idx="128">
                  <c:v>1.059962547209405</c:v>
                </c:pt>
                <c:pt idx="129">
                  <c:v>1.058042462200034</c:v>
                </c:pt>
                <c:pt idx="130">
                  <c:v>1.0568164713654351</c:v>
                </c:pt>
                <c:pt idx="131">
                  <c:v>1.0556161801672259</c:v>
                </c:pt>
                <c:pt idx="132">
                  <c:v>1.0562370349149941</c:v>
                </c:pt>
                <c:pt idx="133">
                  <c:v>1.0543730720904261</c:v>
                </c:pt>
                <c:pt idx="134">
                  <c:v>1.0545958932382531</c:v>
                </c:pt>
                <c:pt idx="135">
                  <c:v>1.054455481420393</c:v>
                </c:pt>
                <c:pt idx="136">
                  <c:v>1.0546184991583809</c:v>
                </c:pt>
                <c:pt idx="137">
                  <c:v>1.054839029756335</c:v>
                </c:pt>
                <c:pt idx="138">
                  <c:v>1.0536992464966199</c:v>
                </c:pt>
                <c:pt idx="139">
                  <c:v>1.053235719935081</c:v>
                </c:pt>
                <c:pt idx="140">
                  <c:v>1.0532032191808831</c:v>
                </c:pt>
                <c:pt idx="141">
                  <c:v>1.05344452218554</c:v>
                </c:pt>
                <c:pt idx="142">
                  <c:v>1.0541081896808551</c:v>
                </c:pt>
                <c:pt idx="143">
                  <c:v>1.055649080591327</c:v>
                </c:pt>
                <c:pt idx="144">
                  <c:v>1.0563270725152809</c:v>
                </c:pt>
                <c:pt idx="145">
                  <c:v>1.0553083604293261</c:v>
                </c:pt>
                <c:pt idx="146">
                  <c:v>1.0541994803200481</c:v>
                </c:pt>
                <c:pt idx="147">
                  <c:v>1.054804983254491</c:v>
                </c:pt>
                <c:pt idx="148">
                  <c:v>1.0548773384082371</c:v>
                </c:pt>
                <c:pt idx="149">
                  <c:v>1.0535395929741851</c:v>
                </c:pt>
                <c:pt idx="150">
                  <c:v>1.052228980349625</c:v>
                </c:pt>
                <c:pt idx="151">
                  <c:v>1.051314889484698</c:v>
                </c:pt>
                <c:pt idx="152">
                  <c:v>1.0521395187118641</c:v>
                </c:pt>
                <c:pt idx="153">
                  <c:v>1.051848915989807</c:v>
                </c:pt>
                <c:pt idx="154">
                  <c:v>1.05134788357456</c:v>
                </c:pt>
                <c:pt idx="155">
                  <c:v>1.050076427009675</c:v>
                </c:pt>
                <c:pt idx="156">
                  <c:v>1.050861050452663</c:v>
                </c:pt>
                <c:pt idx="157">
                  <c:v>1.0505517604911541</c:v>
                </c:pt>
                <c:pt idx="158">
                  <c:v>1.0504788866786059</c:v>
                </c:pt>
                <c:pt idx="159">
                  <c:v>1.049568784357815</c:v>
                </c:pt>
                <c:pt idx="160">
                  <c:v>1.0486061061314811</c:v>
                </c:pt>
                <c:pt idx="161">
                  <c:v>1.0483346342495949</c:v>
                </c:pt>
                <c:pt idx="162">
                  <c:v>1.0487904701154671</c:v>
                </c:pt>
                <c:pt idx="163">
                  <c:v>1.048888413110771</c:v>
                </c:pt>
                <c:pt idx="164">
                  <c:v>1.0486882496197369</c:v>
                </c:pt>
                <c:pt idx="165">
                  <c:v>1.049238429397223</c:v>
                </c:pt>
                <c:pt idx="166">
                  <c:v>1.0490921597975731</c:v>
                </c:pt>
                <c:pt idx="167">
                  <c:v>1.048813594427779</c:v>
                </c:pt>
                <c:pt idx="168">
                  <c:v>1.0488919603163129</c:v>
                </c:pt>
                <c:pt idx="169">
                  <c:v>1.047664465111668</c:v>
                </c:pt>
                <c:pt idx="170">
                  <c:v>1.0472638703885291</c:v>
                </c:pt>
                <c:pt idx="171">
                  <c:v>1.047129913063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075961441611463</c:v>
                </c:pt>
                <c:pt idx="5">
                  <c:v>0.7769684393021079</c:v>
                </c:pt>
                <c:pt idx="6">
                  <c:v>0.83789084627653709</c:v>
                </c:pt>
                <c:pt idx="7">
                  <c:v>0.89081164362081555</c:v>
                </c:pt>
                <c:pt idx="8">
                  <c:v>0.92851860297563626</c:v>
                </c:pt>
                <c:pt idx="9">
                  <c:v>0.95541981024477685</c:v>
                </c:pt>
                <c:pt idx="10">
                  <c:v>0.9799067550548124</c:v>
                </c:pt>
                <c:pt idx="11">
                  <c:v>0.9839034895217561</c:v>
                </c:pt>
                <c:pt idx="12">
                  <c:v>0.98850084487525558</c:v>
                </c:pt>
                <c:pt idx="13">
                  <c:v>1.0029968313685429</c:v>
                </c:pt>
                <c:pt idx="14">
                  <c:v>1.0161872450506859</c:v>
                </c:pt>
                <c:pt idx="15">
                  <c:v>1.0335881050507369</c:v>
                </c:pt>
                <c:pt idx="16">
                  <c:v>1.0462473530929</c:v>
                </c:pt>
                <c:pt idx="17">
                  <c:v>1.051521469068009</c:v>
                </c:pt>
                <c:pt idx="18">
                  <c:v>1.0544707113097449</c:v>
                </c:pt>
                <c:pt idx="19">
                  <c:v>1.044238405783962</c:v>
                </c:pt>
                <c:pt idx="20">
                  <c:v>1.0256883077995</c:v>
                </c:pt>
                <c:pt idx="21">
                  <c:v>1.004125615230216</c:v>
                </c:pt>
                <c:pt idx="22">
                  <c:v>0.98298200776321898</c:v>
                </c:pt>
                <c:pt idx="23">
                  <c:v>0.96568920684544823</c:v>
                </c:pt>
                <c:pt idx="24">
                  <c:v>0.94628859572777313</c:v>
                </c:pt>
                <c:pt idx="25">
                  <c:v>0.93962078585814224</c:v>
                </c:pt>
                <c:pt idx="26">
                  <c:v>0.93227470496060905</c:v>
                </c:pt>
                <c:pt idx="27">
                  <c:v>0.92166132228073827</c:v>
                </c:pt>
                <c:pt idx="28">
                  <c:v>0.91683086390447155</c:v>
                </c:pt>
                <c:pt idx="29">
                  <c:v>0.91568366036259752</c:v>
                </c:pt>
                <c:pt idx="30">
                  <c:v>0.9156147761988267</c:v>
                </c:pt>
                <c:pt idx="31">
                  <c:v>0.91295497122508429</c:v>
                </c:pt>
                <c:pt idx="32">
                  <c:v>0.9105971993172205</c:v>
                </c:pt>
                <c:pt idx="33">
                  <c:v>0.90533591025453464</c:v>
                </c:pt>
                <c:pt idx="34">
                  <c:v>0.90336986795572605</c:v>
                </c:pt>
                <c:pt idx="35">
                  <c:v>0.89936225517067281</c:v>
                </c:pt>
                <c:pt idx="36">
                  <c:v>0.89715566262639956</c:v>
                </c:pt>
                <c:pt idx="37">
                  <c:v>0.89825992778334129</c:v>
                </c:pt>
                <c:pt idx="38">
                  <c:v>0.89422019856030377</c:v>
                </c:pt>
                <c:pt idx="39">
                  <c:v>0.89595773493144149</c:v>
                </c:pt>
                <c:pt idx="40">
                  <c:v>0.89729943274621304</c:v>
                </c:pt>
                <c:pt idx="41">
                  <c:v>0.8990614535846454</c:v>
                </c:pt>
                <c:pt idx="42">
                  <c:v>0.90129101860091076</c:v>
                </c:pt>
                <c:pt idx="43">
                  <c:v>0.90608224661668157</c:v>
                </c:pt>
                <c:pt idx="44">
                  <c:v>0.90783603810712088</c:v>
                </c:pt>
                <c:pt idx="45">
                  <c:v>0.91237402451587013</c:v>
                </c:pt>
                <c:pt idx="46">
                  <c:v>0.919299451371557</c:v>
                </c:pt>
                <c:pt idx="47">
                  <c:v>0.92136904472535786</c:v>
                </c:pt>
                <c:pt idx="48">
                  <c:v>0.9278152572193763</c:v>
                </c:pt>
                <c:pt idx="49">
                  <c:v>0.93136462720566193</c:v>
                </c:pt>
                <c:pt idx="50">
                  <c:v>0.93707492874350096</c:v>
                </c:pt>
                <c:pt idx="51">
                  <c:v>0.93935950273034252</c:v>
                </c:pt>
                <c:pt idx="52">
                  <c:v>0.94462748473841163</c:v>
                </c:pt>
                <c:pt idx="53">
                  <c:v>0.94503610974290209</c:v>
                </c:pt>
                <c:pt idx="54">
                  <c:v>0.94841475742599968</c:v>
                </c:pt>
                <c:pt idx="55">
                  <c:v>0.95351090329984034</c:v>
                </c:pt>
                <c:pt idx="56">
                  <c:v>0.95523033294673854</c:v>
                </c:pt>
                <c:pt idx="57">
                  <c:v>0.95865395057411007</c:v>
                </c:pt>
                <c:pt idx="58">
                  <c:v>0.96262564456955579</c:v>
                </c:pt>
                <c:pt idx="59">
                  <c:v>0.96549162724831239</c:v>
                </c:pt>
                <c:pt idx="60">
                  <c:v>0.96952322069105368</c:v>
                </c:pt>
                <c:pt idx="61">
                  <c:v>0.97512174039084376</c:v>
                </c:pt>
                <c:pt idx="62">
                  <c:v>0.97596011924595094</c:v>
                </c:pt>
                <c:pt idx="63">
                  <c:v>0.98044975448315541</c:v>
                </c:pt>
                <c:pt idx="64">
                  <c:v>0.98212958545769846</c:v>
                </c:pt>
                <c:pt idx="65">
                  <c:v>0.98283578368839919</c:v>
                </c:pt>
                <c:pt idx="66">
                  <c:v>0.98222648053658146</c:v>
                </c:pt>
                <c:pt idx="67">
                  <c:v>0.98223236930472158</c:v>
                </c:pt>
                <c:pt idx="68">
                  <c:v>0.98215993891219666</c:v>
                </c:pt>
                <c:pt idx="69">
                  <c:v>0.98699374122079786</c:v>
                </c:pt>
                <c:pt idx="70">
                  <c:v>0.98702372818108253</c:v>
                </c:pt>
                <c:pt idx="71">
                  <c:v>0.98860560998891023</c:v>
                </c:pt>
                <c:pt idx="72">
                  <c:v>0.9927881292694688</c:v>
                </c:pt>
                <c:pt idx="73">
                  <c:v>0.99403427394468047</c:v>
                </c:pt>
                <c:pt idx="74">
                  <c:v>0.99600821976629506</c:v>
                </c:pt>
                <c:pt idx="75">
                  <c:v>0.99606842759334746</c:v>
                </c:pt>
                <c:pt idx="76">
                  <c:v>0.99840339419342483</c:v>
                </c:pt>
                <c:pt idx="77">
                  <c:v>1.0014390009021561</c:v>
                </c:pt>
                <c:pt idx="78">
                  <c:v>1.0018244804815259</c:v>
                </c:pt>
                <c:pt idx="79">
                  <c:v>1.004936971278338</c:v>
                </c:pt>
                <c:pt idx="80">
                  <c:v>1.0067470862299379</c:v>
                </c:pt>
                <c:pt idx="81">
                  <c:v>1.0079433013188701</c:v>
                </c:pt>
                <c:pt idx="82">
                  <c:v>1.0104609471119901</c:v>
                </c:pt>
                <c:pt idx="83">
                  <c:v>1.0118835091689391</c:v>
                </c:pt>
                <c:pt idx="84">
                  <c:v>1.014211254076852</c:v>
                </c:pt>
                <c:pt idx="85">
                  <c:v>1.014538938778047</c:v>
                </c:pt>
                <c:pt idx="86">
                  <c:v>1.016957103016884</c:v>
                </c:pt>
                <c:pt idx="87">
                  <c:v>1.0163875867889389</c:v>
                </c:pt>
                <c:pt idx="88">
                  <c:v>1.0184618136278769</c:v>
                </c:pt>
                <c:pt idx="89">
                  <c:v>1.020635001489018</c:v>
                </c:pt>
                <c:pt idx="90">
                  <c:v>1.0207743095290971</c:v>
                </c:pt>
                <c:pt idx="91">
                  <c:v>1.0211358890842019</c:v>
                </c:pt>
                <c:pt idx="92">
                  <c:v>1.0210476933160151</c:v>
                </c:pt>
                <c:pt idx="93">
                  <c:v>1.0240466569728319</c:v>
                </c:pt>
                <c:pt idx="94">
                  <c:v>1.025566222217716</c:v>
                </c:pt>
                <c:pt idx="95">
                  <c:v>1.0259890472179549</c:v>
                </c:pt>
                <c:pt idx="96">
                  <c:v>1.026175860982699</c:v>
                </c:pt>
                <c:pt idx="97">
                  <c:v>1.0280154771489749</c:v>
                </c:pt>
                <c:pt idx="98">
                  <c:v>1.026560507211784</c:v>
                </c:pt>
                <c:pt idx="99">
                  <c:v>1.0272908957465141</c:v>
                </c:pt>
                <c:pt idx="100">
                  <c:v>1.0292550078976299</c:v>
                </c:pt>
                <c:pt idx="101">
                  <c:v>1.029616853778994</c:v>
                </c:pt>
                <c:pt idx="102">
                  <c:v>1.0322096698133221</c:v>
                </c:pt>
                <c:pt idx="103">
                  <c:v>1.03394679804852</c:v>
                </c:pt>
                <c:pt idx="104">
                  <c:v>1.0333619750231471</c:v>
                </c:pt>
                <c:pt idx="105">
                  <c:v>1.0345165712274611</c:v>
                </c:pt>
                <c:pt idx="106">
                  <c:v>1.035137544230212</c:v>
                </c:pt>
                <c:pt idx="107">
                  <c:v>1.0356889436948209</c:v>
                </c:pt>
                <c:pt idx="108">
                  <c:v>1.037694229413751</c:v>
                </c:pt>
                <c:pt idx="109">
                  <c:v>1.0394470573464529</c:v>
                </c:pt>
                <c:pt idx="110">
                  <c:v>1.03942534627613</c:v>
                </c:pt>
                <c:pt idx="111">
                  <c:v>1.039961264529377</c:v>
                </c:pt>
                <c:pt idx="112">
                  <c:v>1.040313548714453</c:v>
                </c:pt>
                <c:pt idx="113">
                  <c:v>1.0420337952112899</c:v>
                </c:pt>
                <c:pt idx="114">
                  <c:v>1.0433128733467809</c:v>
                </c:pt>
                <c:pt idx="115">
                  <c:v>1.0440134140163231</c:v>
                </c:pt>
                <c:pt idx="116">
                  <c:v>1.044026446091374</c:v>
                </c:pt>
                <c:pt idx="117">
                  <c:v>1.0442708125454681</c:v>
                </c:pt>
                <c:pt idx="118">
                  <c:v>1.0436029434764791</c:v>
                </c:pt>
                <c:pt idx="119">
                  <c:v>1.0444042514237191</c:v>
                </c:pt>
                <c:pt idx="120">
                  <c:v>1.043206030691211</c:v>
                </c:pt>
                <c:pt idx="121">
                  <c:v>1.0432263744403689</c:v>
                </c:pt>
                <c:pt idx="122">
                  <c:v>1.043310914600609</c:v>
                </c:pt>
                <c:pt idx="123">
                  <c:v>1.043535649167419</c:v>
                </c:pt>
                <c:pt idx="124">
                  <c:v>1.043225034195205</c:v>
                </c:pt>
                <c:pt idx="125">
                  <c:v>1.0435223764445849</c:v>
                </c:pt>
                <c:pt idx="126">
                  <c:v>1.043533744735591</c:v>
                </c:pt>
                <c:pt idx="127">
                  <c:v>1.041942041825719</c:v>
                </c:pt>
                <c:pt idx="128">
                  <c:v>1.041637542527968</c:v>
                </c:pt>
                <c:pt idx="129">
                  <c:v>1.0398213675739669</c:v>
                </c:pt>
                <c:pt idx="130">
                  <c:v>1.038688080097534</c:v>
                </c:pt>
                <c:pt idx="131">
                  <c:v>1.0375690925613801</c:v>
                </c:pt>
                <c:pt idx="132">
                  <c:v>1.0382299349172841</c:v>
                </c:pt>
                <c:pt idx="133">
                  <c:v>1.0364540139678191</c:v>
                </c:pt>
                <c:pt idx="134">
                  <c:v>1.036723060962889</c:v>
                </c:pt>
                <c:pt idx="135">
                  <c:v>1.036637964102977</c:v>
                </c:pt>
                <c:pt idx="136">
                  <c:v>1.036852877038752</c:v>
                </c:pt>
                <c:pt idx="137">
                  <c:v>1.037121156720219</c:v>
                </c:pt>
                <c:pt idx="138">
                  <c:v>1.0360512633288601</c:v>
                </c:pt>
                <c:pt idx="139">
                  <c:v>1.035641005930477</c:v>
                </c:pt>
                <c:pt idx="140">
                  <c:v>1.035649783544307</c:v>
                </c:pt>
                <c:pt idx="141">
                  <c:v>1.035927737940147</c:v>
                </c:pt>
                <c:pt idx="142">
                  <c:v>1.036618673592788</c:v>
                </c:pt>
                <c:pt idx="143">
                  <c:v>1.0381724767259231</c:v>
                </c:pt>
                <c:pt idx="144">
                  <c:v>1.0388775702463759</c:v>
                </c:pt>
                <c:pt idx="145">
                  <c:v>1.037919245505782</c:v>
                </c:pt>
                <c:pt idx="146">
                  <c:v>1.036871562264976</c:v>
                </c:pt>
                <c:pt idx="147">
                  <c:v>1.0375021691199759</c:v>
                </c:pt>
                <c:pt idx="148">
                  <c:v>1.0376090255364541</c:v>
                </c:pt>
                <c:pt idx="149">
                  <c:v>1.036329880738611</c:v>
                </c:pt>
                <c:pt idx="150">
                  <c:v>1.035081357684855</c:v>
                </c:pt>
                <c:pt idx="151">
                  <c:v>1.0342200574826561</c:v>
                </c:pt>
                <c:pt idx="152">
                  <c:v>1.035065132782208</c:v>
                </c:pt>
                <c:pt idx="153">
                  <c:v>1.034811883263685</c:v>
                </c:pt>
                <c:pt idx="154">
                  <c:v>1.03435251985013</c:v>
                </c:pt>
                <c:pt idx="155">
                  <c:v>1.0331404362955749</c:v>
                </c:pt>
                <c:pt idx="156">
                  <c:v>1.03394319923374</c:v>
                </c:pt>
                <c:pt idx="157">
                  <c:v>1.0336661333825019</c:v>
                </c:pt>
                <c:pt idx="158">
                  <c:v>1.033628059120961</c:v>
                </c:pt>
                <c:pt idx="159">
                  <c:v>1.0327604183684369</c:v>
                </c:pt>
                <c:pt idx="160">
                  <c:v>1.0318434584083429</c:v>
                </c:pt>
                <c:pt idx="161">
                  <c:v>1.031603313332224</c:v>
                </c:pt>
                <c:pt idx="162">
                  <c:v>1.032076497435964</c:v>
                </c:pt>
                <c:pt idx="163">
                  <c:v>1.032196944896894</c:v>
                </c:pt>
                <c:pt idx="164">
                  <c:v>1.032022454673746</c:v>
                </c:pt>
                <c:pt idx="165">
                  <c:v>1.0325841606776429</c:v>
                </c:pt>
                <c:pt idx="166">
                  <c:v>1.03245691234782</c:v>
                </c:pt>
                <c:pt idx="167">
                  <c:v>1.032199093866454</c:v>
                </c:pt>
                <c:pt idx="168">
                  <c:v>1.0322872696972769</c:v>
                </c:pt>
                <c:pt idx="169">
                  <c:v>1.031091389455439</c:v>
                </c:pt>
                <c:pt idx="170">
                  <c:v>1.030701804124728</c:v>
                </c:pt>
                <c:pt idx="171">
                  <c:v>1.030571145714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6541667600814</c:v>
                </c:pt>
                <c:pt idx="5">
                  <c:v>1.293359613543146</c:v>
                </c:pt>
                <c:pt idx="6">
                  <c:v>1.214215288096101</c:v>
                </c:pt>
                <c:pt idx="7">
                  <c:v>1.1991652746694901</c:v>
                </c:pt>
                <c:pt idx="8">
                  <c:v>1.1925720223125931</c:v>
                </c:pt>
                <c:pt idx="9">
                  <c:v>1.189575943186473</c:v>
                </c:pt>
                <c:pt idx="10">
                  <c:v>1.1927378623475999</c:v>
                </c:pt>
                <c:pt idx="11">
                  <c:v>1.175109704644268</c:v>
                </c:pt>
                <c:pt idx="12">
                  <c:v>1.162986601077548</c:v>
                </c:pt>
                <c:pt idx="13">
                  <c:v>1.1659931243511961</c:v>
                </c:pt>
                <c:pt idx="14">
                  <c:v>1.1695832322159301</c:v>
                </c:pt>
                <c:pt idx="15">
                  <c:v>1.1795350695143689</c:v>
                </c:pt>
                <c:pt idx="16">
                  <c:v>1.1854075462153559</c:v>
                </c:pt>
                <c:pt idx="17">
                  <c:v>1.1834108000005441</c:v>
                </c:pt>
                <c:pt idx="18">
                  <c:v>1.1785517179253919</c:v>
                </c:pt>
                <c:pt idx="19">
                  <c:v>1.15986040739653</c:v>
                </c:pt>
                <c:pt idx="20">
                  <c:v>1.1325483228936171</c:v>
                </c:pt>
                <c:pt idx="21">
                  <c:v>1.102928926184543</c:v>
                </c:pt>
                <c:pt idx="22">
                  <c:v>1.074657794957026</c:v>
                </c:pt>
                <c:pt idx="23">
                  <c:v>1.05130604382522</c:v>
                </c:pt>
                <c:pt idx="24">
                  <c:v>1.026875704691979</c:v>
                </c:pt>
                <c:pt idx="25">
                  <c:v>1.017109205089763</c:v>
                </c:pt>
                <c:pt idx="26">
                  <c:v>1.006940922537314</c:v>
                </c:pt>
                <c:pt idx="27">
                  <c:v>0.99349331348489556</c:v>
                </c:pt>
                <c:pt idx="28">
                  <c:v>0.98652274929183092</c:v>
                </c:pt>
                <c:pt idx="29">
                  <c:v>0.98367455861669673</c:v>
                </c:pt>
                <c:pt idx="30">
                  <c:v>0.98224148916444409</c:v>
                </c:pt>
                <c:pt idx="31">
                  <c:v>0.97780246205379207</c:v>
                </c:pt>
                <c:pt idx="32">
                  <c:v>0.97383165875702993</c:v>
                </c:pt>
                <c:pt idx="33">
                  <c:v>0.96679975789073025</c:v>
                </c:pt>
                <c:pt idx="34">
                  <c:v>0.96345031965544958</c:v>
                </c:pt>
                <c:pt idx="35">
                  <c:v>0.95810544548225141</c:v>
                </c:pt>
                <c:pt idx="36">
                  <c:v>0.95470876508528923</c:v>
                </c:pt>
                <c:pt idx="37">
                  <c:v>0.95497798666470912</c:v>
                </c:pt>
                <c:pt idx="38">
                  <c:v>0.94975476003802539</c:v>
                </c:pt>
                <c:pt idx="39">
                  <c:v>0.95074829452688558</c:v>
                </c:pt>
                <c:pt idx="40">
                  <c:v>0.95133947087868276</c:v>
                </c:pt>
                <c:pt idx="41">
                  <c:v>0.95249296240743897</c:v>
                </c:pt>
                <c:pt idx="42">
                  <c:v>0.95413866943625181</c:v>
                </c:pt>
                <c:pt idx="43">
                  <c:v>0.95861412670843071</c:v>
                </c:pt>
                <c:pt idx="44">
                  <c:v>0.95985228528016397</c:v>
                </c:pt>
                <c:pt idx="45">
                  <c:v>0.96411491291350249</c:v>
                </c:pt>
                <c:pt idx="46">
                  <c:v>0.97097427892253696</c:v>
                </c:pt>
                <c:pt idx="47">
                  <c:v>0.9727192365432018</c:v>
                </c:pt>
                <c:pt idx="48">
                  <c:v>0.97904871941701288</c:v>
                </c:pt>
                <c:pt idx="49">
                  <c:v>0.98229933024711258</c:v>
                </c:pt>
                <c:pt idx="50">
                  <c:v>0.98787588172372132</c:v>
                </c:pt>
                <c:pt idx="51">
                  <c:v>0.98981422624969151</c:v>
                </c:pt>
                <c:pt idx="52">
                  <c:v>0.994899018217413</c:v>
                </c:pt>
                <c:pt idx="53">
                  <c:v>0.99492370834779476</c:v>
                </c:pt>
                <c:pt idx="54">
                  <c:v>0.99808037057551635</c:v>
                </c:pt>
                <c:pt idx="55">
                  <c:v>1.0029790508404699</c:v>
                </c:pt>
                <c:pt idx="56">
                  <c:v>1.004365071703518</c:v>
                </c:pt>
                <c:pt idx="57">
                  <c:v>1.0075535033555261</c:v>
                </c:pt>
                <c:pt idx="58">
                  <c:v>1.011347226302391</c:v>
                </c:pt>
                <c:pt idx="59">
                  <c:v>1.0139198128359139</c:v>
                </c:pt>
                <c:pt idx="60">
                  <c:v>1.0177784512243999</c:v>
                </c:pt>
                <c:pt idx="61">
                  <c:v>1.023335737848027</c:v>
                </c:pt>
                <c:pt idx="62">
                  <c:v>1.0238288995439979</c:v>
                </c:pt>
                <c:pt idx="63">
                  <c:v>1.028190997475988</c:v>
                </c:pt>
                <c:pt idx="64">
                  <c:v>1.0295804682819309</c:v>
                </c:pt>
                <c:pt idx="65">
                  <c:v>1.029937208834367</c:v>
                </c:pt>
                <c:pt idx="66">
                  <c:v>1.028906412706212</c:v>
                </c:pt>
                <c:pt idx="67">
                  <c:v>1.028546191212975</c:v>
                </c:pt>
                <c:pt idx="68">
                  <c:v>1.028101667162447</c:v>
                </c:pt>
                <c:pt idx="69">
                  <c:v>1.0328362906109501</c:v>
                </c:pt>
                <c:pt idx="70">
                  <c:v>1.0325408555752951</c:v>
                </c:pt>
                <c:pt idx="71">
                  <c:v>1.033898457628611</c:v>
                </c:pt>
                <c:pt idx="72">
                  <c:v>1.0380015319579241</c:v>
                </c:pt>
                <c:pt idx="73">
                  <c:v>1.0390121869761351</c:v>
                </c:pt>
                <c:pt idx="74">
                  <c:v>1.040753385829142</c:v>
                </c:pt>
                <c:pt idx="75">
                  <c:v>1.0404972018016989</c:v>
                </c:pt>
                <c:pt idx="76">
                  <c:v>1.0425957929658101</c:v>
                </c:pt>
                <c:pt idx="77">
                  <c:v>1.0453875477812591</c:v>
                </c:pt>
                <c:pt idx="78">
                  <c:v>1.0453884623834691</c:v>
                </c:pt>
                <c:pt idx="79">
                  <c:v>1.0483103107428959</c:v>
                </c:pt>
                <c:pt idx="80">
                  <c:v>1.0498995974828169</c:v>
                </c:pt>
                <c:pt idx="81">
                  <c:v>1.050865214129123</c:v>
                </c:pt>
                <c:pt idx="82">
                  <c:v>1.0532554585610641</c:v>
                </c:pt>
                <c:pt idx="83">
                  <c:v>1.054508449152995</c:v>
                </c:pt>
                <c:pt idx="84">
                  <c:v>1.0567153756371159</c:v>
                </c:pt>
                <c:pt idx="85">
                  <c:v>1.0568180525739139</c:v>
                </c:pt>
                <c:pt idx="86">
                  <c:v>1.0591182757609121</c:v>
                </c:pt>
                <c:pt idx="87">
                  <c:v>1.05829810916602</c:v>
                </c:pt>
                <c:pt idx="88">
                  <c:v>1.0602507602283</c:v>
                </c:pt>
                <c:pt idx="89">
                  <c:v>1.062315450606564</c:v>
                </c:pt>
                <c:pt idx="90">
                  <c:v>1.062258370502039</c:v>
                </c:pt>
                <c:pt idx="91">
                  <c:v>1.0624321271952171</c:v>
                </c:pt>
                <c:pt idx="92">
                  <c:v>1.0621498760885519</c:v>
                </c:pt>
                <c:pt idx="93">
                  <c:v>1.065100814718609</c:v>
                </c:pt>
                <c:pt idx="94">
                  <c:v>1.0665083375368209</c:v>
                </c:pt>
                <c:pt idx="95">
                  <c:v>1.066781732430407</c:v>
                </c:pt>
                <c:pt idx="96">
                  <c:v>1.066808829623842</c:v>
                </c:pt>
                <c:pt idx="97">
                  <c:v>1.068558686783494</c:v>
                </c:pt>
                <c:pt idx="98">
                  <c:v>1.066875743149849</c:v>
                </c:pt>
                <c:pt idx="99">
                  <c:v>1.0674876992386859</c:v>
                </c:pt>
                <c:pt idx="100">
                  <c:v>1.069395181579408</c:v>
                </c:pt>
                <c:pt idx="101">
                  <c:v>1.069631726247954</c:v>
                </c:pt>
                <c:pt idx="102">
                  <c:v>1.0721883610301901</c:v>
                </c:pt>
                <c:pt idx="103">
                  <c:v>1.073850385305555</c:v>
                </c:pt>
                <c:pt idx="104">
                  <c:v>1.0731026183750549</c:v>
                </c:pt>
                <c:pt idx="105">
                  <c:v>1.074171039821699</c:v>
                </c:pt>
                <c:pt idx="106">
                  <c:v>1.074681938186812</c:v>
                </c:pt>
                <c:pt idx="107">
                  <c:v>1.0751156710142871</c:v>
                </c:pt>
                <c:pt idx="108">
                  <c:v>1.0770800416777331</c:v>
                </c:pt>
                <c:pt idx="109">
                  <c:v>1.0787845283941819</c:v>
                </c:pt>
                <c:pt idx="110">
                  <c:v>1.0786351282111371</c:v>
                </c:pt>
                <c:pt idx="111">
                  <c:v>1.079040550114722</c:v>
                </c:pt>
                <c:pt idx="112">
                  <c:v>1.079263124448488</c:v>
                </c:pt>
                <c:pt idx="113">
                  <c:v>1.08093346614541</c:v>
                </c:pt>
                <c:pt idx="114">
                  <c:v>1.082150741779248</c:v>
                </c:pt>
                <c:pt idx="115">
                  <c:v>1.082755105194815</c:v>
                </c:pt>
                <c:pt idx="116">
                  <c:v>1.082645630783845</c:v>
                </c:pt>
                <c:pt idx="117">
                  <c:v>1.082776960320845</c:v>
                </c:pt>
                <c:pt idx="118">
                  <c:v>1.0819584322998219</c:v>
                </c:pt>
                <c:pt idx="119">
                  <c:v>1.082653135106723</c:v>
                </c:pt>
                <c:pt idx="120">
                  <c:v>1.0812721771768921</c:v>
                </c:pt>
                <c:pt idx="121">
                  <c:v>1.0811682918137919</c:v>
                </c:pt>
                <c:pt idx="122">
                  <c:v>1.0811317715322879</c:v>
                </c:pt>
                <c:pt idx="123">
                  <c:v>1.0812442651043579</c:v>
                </c:pt>
                <c:pt idx="124">
                  <c:v>1.080785110585285</c:v>
                </c:pt>
                <c:pt idx="125">
                  <c:v>1.080974803120595</c:v>
                </c:pt>
                <c:pt idx="126">
                  <c:v>1.080853468895689</c:v>
                </c:pt>
                <c:pt idx="127">
                  <c:v>1.0790608514166271</c:v>
                </c:pt>
                <c:pt idx="128">
                  <c:v>1.078609934469104</c:v>
                </c:pt>
                <c:pt idx="129">
                  <c:v>1.0765828504083701</c:v>
                </c:pt>
                <c:pt idx="130">
                  <c:v>1.0752612603818621</c:v>
                </c:pt>
                <c:pt idx="131">
                  <c:v>1.0739771720454589</c:v>
                </c:pt>
                <c:pt idx="132">
                  <c:v>1.07455645074894</c:v>
                </c:pt>
                <c:pt idx="133">
                  <c:v>1.0726019294319791</c:v>
                </c:pt>
                <c:pt idx="134">
                  <c:v>1.0727768484304989</c:v>
                </c:pt>
                <c:pt idx="135">
                  <c:v>1.072579242512733</c:v>
                </c:pt>
                <c:pt idx="136">
                  <c:v>1.072688520615938</c:v>
                </c:pt>
                <c:pt idx="137">
                  <c:v>1.072859589728195</c:v>
                </c:pt>
                <c:pt idx="138">
                  <c:v>1.071647843466913</c:v>
                </c:pt>
                <c:pt idx="139">
                  <c:v>1.0711293540858859</c:v>
                </c:pt>
                <c:pt idx="140">
                  <c:v>1.0710541715142641</c:v>
                </c:pt>
                <c:pt idx="141">
                  <c:v>1.071257502506259</c:v>
                </c:pt>
                <c:pt idx="142">
                  <c:v>1.0718927835837311</c:v>
                </c:pt>
                <c:pt idx="143">
                  <c:v>1.073419885747475</c:v>
                </c:pt>
                <c:pt idx="144">
                  <c:v>1.0740696652677539</c:v>
                </c:pt>
                <c:pt idx="145">
                  <c:v>1.0729888094996569</c:v>
                </c:pt>
                <c:pt idx="146">
                  <c:v>1.071816977870836</c:v>
                </c:pt>
                <c:pt idx="147">
                  <c:v>1.0723963629321791</c:v>
                </c:pt>
                <c:pt idx="148">
                  <c:v>1.072433037590373</c:v>
                </c:pt>
                <c:pt idx="149">
                  <c:v>1.071035096636539</c:v>
                </c:pt>
                <c:pt idx="150">
                  <c:v>1.069660678233092</c:v>
                </c:pt>
                <c:pt idx="151">
                  <c:v>1.068692285414081</c:v>
                </c:pt>
                <c:pt idx="152">
                  <c:v>1.06949556291175</c:v>
                </c:pt>
                <c:pt idx="153">
                  <c:v>1.069166444609728</c:v>
                </c:pt>
                <c:pt idx="154">
                  <c:v>1.068622496764315</c:v>
                </c:pt>
                <c:pt idx="155">
                  <c:v>1.067290044822077</c:v>
                </c:pt>
                <c:pt idx="156">
                  <c:v>1.068055719286013</c:v>
                </c:pt>
                <c:pt idx="157">
                  <c:v>1.0677132256036299</c:v>
                </c:pt>
                <c:pt idx="158">
                  <c:v>1.0676044265826039</c:v>
                </c:pt>
                <c:pt idx="159">
                  <c:v>1.066650709598892</c:v>
                </c:pt>
                <c:pt idx="160">
                  <c:v>1.065641068764793</c:v>
                </c:pt>
                <c:pt idx="161">
                  <c:v>1.0653373163539861</c:v>
                </c:pt>
                <c:pt idx="162">
                  <c:v>1.0657751173849119</c:v>
                </c:pt>
                <c:pt idx="163">
                  <c:v>1.065849796007607</c:v>
                </c:pt>
                <c:pt idx="164">
                  <c:v>1.0656231750676119</c:v>
                </c:pt>
                <c:pt idx="165">
                  <c:v>1.0661613102814529</c:v>
                </c:pt>
                <c:pt idx="166">
                  <c:v>1.065995439214962</c:v>
                </c:pt>
                <c:pt idx="167">
                  <c:v>1.0656955255948291</c:v>
                </c:pt>
                <c:pt idx="168">
                  <c:v>1.0657637430119911</c:v>
                </c:pt>
                <c:pt idx="169">
                  <c:v>1.0645039253381861</c:v>
                </c:pt>
                <c:pt idx="170">
                  <c:v>1.0640920679793819</c:v>
                </c:pt>
                <c:pt idx="171">
                  <c:v>1.063954739458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344550015968</c:v>
                </c:pt>
                <c:pt idx="1">
                  <c:v>0.95550667325552119</c:v>
                </c:pt>
                <c:pt idx="2">
                  <c:v>1.010157505612052</c:v>
                </c:pt>
                <c:pt idx="3">
                  <c:v>1</c:v>
                </c:pt>
                <c:pt idx="4">
                  <c:v>1.023264646540786</c:v>
                </c:pt>
                <c:pt idx="5">
                  <c:v>1.0452540943049611</c:v>
                </c:pt>
                <c:pt idx="6">
                  <c:v>1.05644742604209</c:v>
                </c:pt>
                <c:pt idx="7">
                  <c:v>1.0644662054121341</c:v>
                </c:pt>
                <c:pt idx="8">
                  <c:v>1.053184490167447</c:v>
                </c:pt>
                <c:pt idx="9">
                  <c:v>1.056368633600751</c:v>
                </c:pt>
                <c:pt idx="10">
                  <c:v>1.0638608782306329</c:v>
                </c:pt>
                <c:pt idx="11">
                  <c:v>1.064879262311792</c:v>
                </c:pt>
                <c:pt idx="12">
                  <c:v>1.06985849723417</c:v>
                </c:pt>
                <c:pt idx="13">
                  <c:v>1.0753629048572499</c:v>
                </c:pt>
                <c:pt idx="14">
                  <c:v>1.07536177746911</c:v>
                </c:pt>
                <c:pt idx="15">
                  <c:v>1.0762301125673071</c:v>
                </c:pt>
                <c:pt idx="16">
                  <c:v>1.0900127483677049</c:v>
                </c:pt>
                <c:pt idx="17">
                  <c:v>1.097916678613333</c:v>
                </c:pt>
                <c:pt idx="18">
                  <c:v>1.106819299586058</c:v>
                </c:pt>
                <c:pt idx="19">
                  <c:v>1.119573490119639</c:v>
                </c:pt>
                <c:pt idx="20">
                  <c:v>1.122952730814208</c:v>
                </c:pt>
                <c:pt idx="21">
                  <c:v>1.128911022010757</c:v>
                </c:pt>
                <c:pt idx="22">
                  <c:v>1.1373009649242769</c:v>
                </c:pt>
                <c:pt idx="23">
                  <c:v>1.1417927344844201</c:v>
                </c:pt>
                <c:pt idx="24">
                  <c:v>1.143117552006462</c:v>
                </c:pt>
                <c:pt idx="25">
                  <c:v>1.1367845356658479</c:v>
                </c:pt>
                <c:pt idx="26">
                  <c:v>1.1377044375991621</c:v>
                </c:pt>
                <c:pt idx="27">
                  <c:v>1.1392640001750349</c:v>
                </c:pt>
                <c:pt idx="28">
                  <c:v>1.137795474626029</c:v>
                </c:pt>
                <c:pt idx="29">
                  <c:v>1.1395392194068521</c:v>
                </c:pt>
                <c:pt idx="30">
                  <c:v>1.1405317089481559</c:v>
                </c:pt>
                <c:pt idx="31">
                  <c:v>1.145100967941667</c:v>
                </c:pt>
                <c:pt idx="32">
                  <c:v>1.150649692552639</c:v>
                </c:pt>
                <c:pt idx="33">
                  <c:v>1.150198971263958</c:v>
                </c:pt>
                <c:pt idx="34">
                  <c:v>1.151018354844036</c:v>
                </c:pt>
                <c:pt idx="35">
                  <c:v>1.155298863202993</c:v>
                </c:pt>
                <c:pt idx="36">
                  <c:v>1.154474584173484</c:v>
                </c:pt>
                <c:pt idx="37">
                  <c:v>1.158304912391132</c:v>
                </c:pt>
                <c:pt idx="38">
                  <c:v>1.153833431342957</c:v>
                </c:pt>
                <c:pt idx="39">
                  <c:v>1.154330133849381</c:v>
                </c:pt>
                <c:pt idx="40">
                  <c:v>1.156696756081409</c:v>
                </c:pt>
                <c:pt idx="41">
                  <c:v>1.1558407204286349</c:v>
                </c:pt>
                <c:pt idx="42">
                  <c:v>1.156209658885226</c:v>
                </c:pt>
                <c:pt idx="43">
                  <c:v>1.1596197344898871</c:v>
                </c:pt>
                <c:pt idx="44">
                  <c:v>1.157590049787157</c:v>
                </c:pt>
                <c:pt idx="45">
                  <c:v>1.1554052819248271</c:v>
                </c:pt>
                <c:pt idx="46">
                  <c:v>1.152072190833149</c:v>
                </c:pt>
                <c:pt idx="47">
                  <c:v>1.147721024697842</c:v>
                </c:pt>
                <c:pt idx="48">
                  <c:v>1.1485933986691499</c:v>
                </c:pt>
                <c:pt idx="49">
                  <c:v>1.147111342702974</c:v>
                </c:pt>
                <c:pt idx="50">
                  <c:v>1.1527876880203569</c:v>
                </c:pt>
                <c:pt idx="51">
                  <c:v>1.153969046748353</c:v>
                </c:pt>
                <c:pt idx="52">
                  <c:v>1.1530434197465991</c:v>
                </c:pt>
                <c:pt idx="53">
                  <c:v>1.1519473209868609</c:v>
                </c:pt>
                <c:pt idx="54">
                  <c:v>1.152139002017309</c:v>
                </c:pt>
                <c:pt idx="55">
                  <c:v>1.1524866048591851</c:v>
                </c:pt>
                <c:pt idx="56">
                  <c:v>1.1543968370625011</c:v>
                </c:pt>
                <c:pt idx="57">
                  <c:v>1.157647227012377</c:v>
                </c:pt>
                <c:pt idx="58">
                  <c:v>1.160420001773359</c:v>
                </c:pt>
                <c:pt idx="59">
                  <c:v>1.159036529538731</c:v>
                </c:pt>
                <c:pt idx="60">
                  <c:v>1.1603945438308241</c:v>
                </c:pt>
                <c:pt idx="61">
                  <c:v>1.161624339873677</c:v>
                </c:pt>
                <c:pt idx="62">
                  <c:v>1.161896614494718</c:v>
                </c:pt>
                <c:pt idx="63">
                  <c:v>1.1617722115677871</c:v>
                </c:pt>
                <c:pt idx="64">
                  <c:v>1.161968626517595</c:v>
                </c:pt>
                <c:pt idx="65">
                  <c:v>1.1641146222159271</c:v>
                </c:pt>
                <c:pt idx="66">
                  <c:v>1.1623524386281869</c:v>
                </c:pt>
                <c:pt idx="67">
                  <c:v>1.165299290430063</c:v>
                </c:pt>
                <c:pt idx="68">
                  <c:v>1.162475675935376</c:v>
                </c:pt>
                <c:pt idx="69">
                  <c:v>1.1632162388409439</c:v>
                </c:pt>
                <c:pt idx="70">
                  <c:v>1.165746484007248</c:v>
                </c:pt>
                <c:pt idx="71">
                  <c:v>1.1664925894349401</c:v>
                </c:pt>
                <c:pt idx="72">
                  <c:v>1.166150959795387</c:v>
                </c:pt>
                <c:pt idx="73">
                  <c:v>1.167552336101819</c:v>
                </c:pt>
                <c:pt idx="74">
                  <c:v>1.168071030824307</c:v>
                </c:pt>
                <c:pt idx="75">
                  <c:v>1.1691782578585299</c:v>
                </c:pt>
                <c:pt idx="76">
                  <c:v>1.1678543947126341</c:v>
                </c:pt>
                <c:pt idx="77">
                  <c:v>1.1696556082487</c:v>
                </c:pt>
                <c:pt idx="78">
                  <c:v>1.168729228780355</c:v>
                </c:pt>
                <c:pt idx="79">
                  <c:v>1.1674470610375161</c:v>
                </c:pt>
                <c:pt idx="80">
                  <c:v>1.167430987262899</c:v>
                </c:pt>
                <c:pt idx="81">
                  <c:v>1.165001643256766</c:v>
                </c:pt>
                <c:pt idx="82">
                  <c:v>1.16433766386371</c:v>
                </c:pt>
                <c:pt idx="83">
                  <c:v>1.1625366560048389</c:v>
                </c:pt>
                <c:pt idx="84">
                  <c:v>1.162167594930869</c:v>
                </c:pt>
                <c:pt idx="85">
                  <c:v>1.1614911689422791</c:v>
                </c:pt>
                <c:pt idx="86">
                  <c:v>1.1594395548412459</c:v>
                </c:pt>
                <c:pt idx="87">
                  <c:v>1.160716982856665</c:v>
                </c:pt>
                <c:pt idx="88">
                  <c:v>1.157819622441439</c:v>
                </c:pt>
                <c:pt idx="89">
                  <c:v>1.1589799890828729</c:v>
                </c:pt>
                <c:pt idx="90">
                  <c:v>1.157952222684713</c:v>
                </c:pt>
                <c:pt idx="91">
                  <c:v>1.1589144947905281</c:v>
                </c:pt>
                <c:pt idx="92">
                  <c:v>1.158676777556839</c:v>
                </c:pt>
                <c:pt idx="93">
                  <c:v>1.157262483038684</c:v>
                </c:pt>
                <c:pt idx="94">
                  <c:v>1.155248467888131</c:v>
                </c:pt>
                <c:pt idx="95">
                  <c:v>1.154897248520111</c:v>
                </c:pt>
                <c:pt idx="96">
                  <c:v>1.155899229889557</c:v>
                </c:pt>
                <c:pt idx="97">
                  <c:v>1.155680066082289</c:v>
                </c:pt>
                <c:pt idx="98">
                  <c:v>1.1563714423302749</c:v>
                </c:pt>
                <c:pt idx="99">
                  <c:v>1.1546460174639499</c:v>
                </c:pt>
                <c:pt idx="100">
                  <c:v>1.1557809419098199</c:v>
                </c:pt>
                <c:pt idx="101">
                  <c:v>1.157058714180967</c:v>
                </c:pt>
                <c:pt idx="102">
                  <c:v>1.159075468470631</c:v>
                </c:pt>
                <c:pt idx="103">
                  <c:v>1.158411938542903</c:v>
                </c:pt>
                <c:pt idx="104">
                  <c:v>1.159574850639026</c:v>
                </c:pt>
                <c:pt idx="105">
                  <c:v>1.1596529561556439</c:v>
                </c:pt>
                <c:pt idx="106">
                  <c:v>1.160165661389472</c:v>
                </c:pt>
                <c:pt idx="107">
                  <c:v>1.159131753337866</c:v>
                </c:pt>
                <c:pt idx="108">
                  <c:v>1.16014118214257</c:v>
                </c:pt>
                <c:pt idx="109">
                  <c:v>1.1606705123689449</c:v>
                </c:pt>
                <c:pt idx="110">
                  <c:v>1.1594658901589061</c:v>
                </c:pt>
                <c:pt idx="111">
                  <c:v>1.1604182718949809</c:v>
                </c:pt>
                <c:pt idx="112">
                  <c:v>1.15953980977289</c:v>
                </c:pt>
                <c:pt idx="113">
                  <c:v>1.158974144880762</c:v>
                </c:pt>
                <c:pt idx="114">
                  <c:v>1.1602213849145711</c:v>
                </c:pt>
                <c:pt idx="115">
                  <c:v>1.160516534065142</c:v>
                </c:pt>
                <c:pt idx="116">
                  <c:v>1.160474822698673</c:v>
                </c:pt>
                <c:pt idx="117">
                  <c:v>1.160340644263768</c:v>
                </c:pt>
                <c:pt idx="118">
                  <c:v>1.1618171870736831</c:v>
                </c:pt>
                <c:pt idx="119">
                  <c:v>1.1611635208950211</c:v>
                </c:pt>
                <c:pt idx="120">
                  <c:v>1.1593585229696921</c:v>
                </c:pt>
                <c:pt idx="121">
                  <c:v>1.1574875318809319</c:v>
                </c:pt>
                <c:pt idx="122">
                  <c:v>1.1570568910701811</c:v>
                </c:pt>
                <c:pt idx="123">
                  <c:v>1.157262034209886</c:v>
                </c:pt>
                <c:pt idx="124">
                  <c:v>1.15629122693737</c:v>
                </c:pt>
                <c:pt idx="125">
                  <c:v>1.155572668720152</c:v>
                </c:pt>
                <c:pt idx="126">
                  <c:v>1.1560439563562821</c:v>
                </c:pt>
                <c:pt idx="127">
                  <c:v>1.1563493259088959</c:v>
                </c:pt>
                <c:pt idx="128">
                  <c:v>1.156943202656513</c:v>
                </c:pt>
                <c:pt idx="129">
                  <c:v>1.158413197506279</c:v>
                </c:pt>
                <c:pt idx="130">
                  <c:v>1.1586654454359611</c:v>
                </c:pt>
                <c:pt idx="131">
                  <c:v>1.159994229146315</c:v>
                </c:pt>
                <c:pt idx="132">
                  <c:v>1.1620262457343971</c:v>
                </c:pt>
                <c:pt idx="133">
                  <c:v>1.1613131824321281</c:v>
                </c:pt>
                <c:pt idx="134">
                  <c:v>1.16119157258881</c:v>
                </c:pt>
                <c:pt idx="135">
                  <c:v>1.1608259667982179</c:v>
                </c:pt>
                <c:pt idx="136">
                  <c:v>1.1605906648981561</c:v>
                </c:pt>
                <c:pt idx="137">
                  <c:v>1.1615679898963041</c:v>
                </c:pt>
                <c:pt idx="138">
                  <c:v>1.1599659128192761</c:v>
                </c:pt>
                <c:pt idx="139">
                  <c:v>1.16019459379338</c:v>
                </c:pt>
                <c:pt idx="140">
                  <c:v>1.160480228126199</c:v>
                </c:pt>
                <c:pt idx="141">
                  <c:v>1.1608930114314171</c:v>
                </c:pt>
                <c:pt idx="142">
                  <c:v>1.1598260839985139</c:v>
                </c:pt>
                <c:pt idx="143">
                  <c:v>1.159837379296121</c:v>
                </c:pt>
                <c:pt idx="144">
                  <c:v>1.158549408459556</c:v>
                </c:pt>
                <c:pt idx="145">
                  <c:v>1.1593513578379371</c:v>
                </c:pt>
                <c:pt idx="146">
                  <c:v>1.1607534879422889</c:v>
                </c:pt>
                <c:pt idx="147">
                  <c:v>1.1595036227021009</c:v>
                </c:pt>
                <c:pt idx="148">
                  <c:v>1.159688651714849</c:v>
                </c:pt>
                <c:pt idx="149">
                  <c:v>1.1598749449996251</c:v>
                </c:pt>
                <c:pt idx="150">
                  <c:v>1.160723495981538</c:v>
                </c:pt>
                <c:pt idx="151">
                  <c:v>1.1609001977310831</c:v>
                </c:pt>
                <c:pt idx="152">
                  <c:v>1.1618400874707751</c:v>
                </c:pt>
                <c:pt idx="153">
                  <c:v>1.1607326841404639</c:v>
                </c:pt>
                <c:pt idx="154">
                  <c:v>1.160776253106963</c:v>
                </c:pt>
                <c:pt idx="155">
                  <c:v>1.161271964539641</c:v>
                </c:pt>
                <c:pt idx="156">
                  <c:v>1.161551037099674</c:v>
                </c:pt>
                <c:pt idx="157">
                  <c:v>1.1606785204186321</c:v>
                </c:pt>
                <c:pt idx="158">
                  <c:v>1.159410923107383</c:v>
                </c:pt>
                <c:pt idx="159">
                  <c:v>1.1593350865683441</c:v>
                </c:pt>
                <c:pt idx="160">
                  <c:v>1.1589007017134261</c:v>
                </c:pt>
                <c:pt idx="161">
                  <c:v>1.1583650345932299</c:v>
                </c:pt>
                <c:pt idx="162">
                  <c:v>1.1587215502818511</c:v>
                </c:pt>
                <c:pt idx="163">
                  <c:v>1.1587685313360589</c:v>
                </c:pt>
                <c:pt idx="164">
                  <c:v>1.158770596107662</c:v>
                </c:pt>
                <c:pt idx="165">
                  <c:v>1.1590134960470451</c:v>
                </c:pt>
                <c:pt idx="166">
                  <c:v>1.1587829933790259</c:v>
                </c:pt>
                <c:pt idx="167">
                  <c:v>1.1585938462365739</c:v>
                </c:pt>
                <c:pt idx="168">
                  <c:v>1.1582810505929271</c:v>
                </c:pt>
                <c:pt idx="169">
                  <c:v>1.158660591070217</c:v>
                </c:pt>
                <c:pt idx="170">
                  <c:v>1.1585669718531011</c:v>
                </c:pt>
                <c:pt idx="171">
                  <c:v>1.1585322381624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57559194691479</c:v>
                </c:pt>
                <c:pt idx="5">
                  <c:v>0.91301995948217429</c:v>
                </c:pt>
                <c:pt idx="6">
                  <c:v>0.94695658563861673</c:v>
                </c:pt>
                <c:pt idx="7">
                  <c:v>0.96862721480637215</c:v>
                </c:pt>
                <c:pt idx="8">
                  <c:v>0.96886090974342698</c:v>
                </c:pt>
                <c:pt idx="9">
                  <c:v>0.97929473105945763</c:v>
                </c:pt>
                <c:pt idx="10">
                  <c:v>0.99192587716482805</c:v>
                </c:pt>
                <c:pt idx="11">
                  <c:v>0.99747671234096336</c:v>
                </c:pt>
                <c:pt idx="12">
                  <c:v>1.005946561589165</c:v>
                </c:pt>
                <c:pt idx="13">
                  <c:v>1.0145227037883431</c:v>
                </c:pt>
                <c:pt idx="14">
                  <c:v>1.017482305858753</c:v>
                </c:pt>
                <c:pt idx="15">
                  <c:v>1.015709663146624</c:v>
                </c:pt>
                <c:pt idx="16">
                  <c:v>1.030512629740878</c:v>
                </c:pt>
                <c:pt idx="17">
                  <c:v>1.0401272626867131</c:v>
                </c:pt>
                <c:pt idx="18">
                  <c:v>1.050465466538661</c:v>
                </c:pt>
                <c:pt idx="19">
                  <c:v>1.0639802837425789</c:v>
                </c:pt>
                <c:pt idx="20">
                  <c:v>1.071634215674327</c:v>
                </c:pt>
                <c:pt idx="21">
                  <c:v>1.0788266006172491</c:v>
                </c:pt>
                <c:pt idx="22">
                  <c:v>1.0881934543230221</c:v>
                </c:pt>
                <c:pt idx="23">
                  <c:v>1.0936968214369209</c:v>
                </c:pt>
                <c:pt idx="24">
                  <c:v>1.096072317009877</c:v>
                </c:pt>
                <c:pt idx="25">
                  <c:v>1.0922478427097051</c:v>
                </c:pt>
                <c:pt idx="26">
                  <c:v>1.094521375357596</c:v>
                </c:pt>
                <c:pt idx="27">
                  <c:v>1.0967682140897359</c:v>
                </c:pt>
                <c:pt idx="28">
                  <c:v>1.0964425961686151</c:v>
                </c:pt>
                <c:pt idx="29">
                  <c:v>1.0987652417146641</c:v>
                </c:pt>
                <c:pt idx="30">
                  <c:v>1.100465044095106</c:v>
                </c:pt>
                <c:pt idx="31">
                  <c:v>1.105466597620093</c:v>
                </c:pt>
                <c:pt idx="32">
                  <c:v>1.111421449420898</c:v>
                </c:pt>
                <c:pt idx="33">
                  <c:v>1.111866282011496</c:v>
                </c:pt>
                <c:pt idx="34">
                  <c:v>1.113196398823679</c:v>
                </c:pt>
                <c:pt idx="35">
                  <c:v>1.118013843446753</c:v>
                </c:pt>
                <c:pt idx="36">
                  <c:v>1.1177067462920891</c:v>
                </c:pt>
                <c:pt idx="37">
                  <c:v>1.1219113297618439</c:v>
                </c:pt>
                <c:pt idx="38">
                  <c:v>1.118372473452043</c:v>
                </c:pt>
                <c:pt idx="39">
                  <c:v>1.1193088014229631</c:v>
                </c:pt>
                <c:pt idx="40">
                  <c:v>1.1220520853349409</c:v>
                </c:pt>
                <c:pt idx="41">
                  <c:v>1.1216216898037299</c:v>
                </c:pt>
                <c:pt idx="42">
                  <c:v>1.122417715134493</c:v>
                </c:pt>
                <c:pt idx="43">
                  <c:v>1.1262333534643061</c:v>
                </c:pt>
                <c:pt idx="44">
                  <c:v>1.12469960241282</c:v>
                </c:pt>
                <c:pt idx="45">
                  <c:v>1.122947536907527</c:v>
                </c:pt>
                <c:pt idx="46">
                  <c:v>1.120044951357583</c:v>
                </c:pt>
                <c:pt idx="47">
                  <c:v>1.116118787657211</c:v>
                </c:pt>
                <c:pt idx="48">
                  <c:v>1.1172267057144869</c:v>
                </c:pt>
                <c:pt idx="49">
                  <c:v>1.116059576746492</c:v>
                </c:pt>
                <c:pt idx="50">
                  <c:v>1.1217698456848739</c:v>
                </c:pt>
                <c:pt idx="51">
                  <c:v>1.1231720123735349</c:v>
                </c:pt>
                <c:pt idx="52">
                  <c:v>1.1225390366574111</c:v>
                </c:pt>
                <c:pt idx="53">
                  <c:v>1.121767160359362</c:v>
                </c:pt>
                <c:pt idx="54">
                  <c:v>1.1221906763630041</c:v>
                </c:pt>
                <c:pt idx="55">
                  <c:v>1.1228096863694239</c:v>
                </c:pt>
                <c:pt idx="56">
                  <c:v>1.124879517064002</c:v>
                </c:pt>
                <c:pt idx="57">
                  <c:v>1.1283229634246581</c:v>
                </c:pt>
                <c:pt idx="58">
                  <c:v>1.131230018970911</c:v>
                </c:pt>
                <c:pt idx="59">
                  <c:v>1.130114209768242</c:v>
                </c:pt>
                <c:pt idx="60">
                  <c:v>1.131756186688939</c:v>
                </c:pt>
                <c:pt idx="61">
                  <c:v>1.1331394980392251</c:v>
                </c:pt>
                <c:pt idx="62">
                  <c:v>1.1336615522214359</c:v>
                </c:pt>
                <c:pt idx="63">
                  <c:v>1.1338094252158619</c:v>
                </c:pt>
                <c:pt idx="64">
                  <c:v>1.1342695939046279</c:v>
                </c:pt>
                <c:pt idx="65">
                  <c:v>1.1365343872497671</c:v>
                </c:pt>
                <c:pt idx="66">
                  <c:v>1.1350633844997819</c:v>
                </c:pt>
                <c:pt idx="67">
                  <c:v>1.138128539104007</c:v>
                </c:pt>
                <c:pt idx="68">
                  <c:v>1.135598367895444</c:v>
                </c:pt>
                <c:pt idx="69">
                  <c:v>1.136550305040968</c:v>
                </c:pt>
                <c:pt idx="70">
                  <c:v>1.1392732002055179</c:v>
                </c:pt>
                <c:pt idx="71">
                  <c:v>1.1401665348168111</c:v>
                </c:pt>
                <c:pt idx="72">
                  <c:v>1.1400411149359291</c:v>
                </c:pt>
                <c:pt idx="73">
                  <c:v>1.141545645089296</c:v>
                </c:pt>
                <c:pt idx="74">
                  <c:v>1.142232158680567</c:v>
                </c:pt>
                <c:pt idx="75">
                  <c:v>1.143480804676146</c:v>
                </c:pt>
                <c:pt idx="76">
                  <c:v>1.14244679276906</c:v>
                </c:pt>
                <c:pt idx="77">
                  <c:v>1.1444325967712421</c:v>
                </c:pt>
                <c:pt idx="78">
                  <c:v>1.1437776630427561</c:v>
                </c:pt>
                <c:pt idx="79">
                  <c:v>1.1427300220469321</c:v>
                </c:pt>
                <c:pt idx="80">
                  <c:v>1.1428687879709161</c:v>
                </c:pt>
                <c:pt idx="81">
                  <c:v>1.140709179803914</c:v>
                </c:pt>
                <c:pt idx="82">
                  <c:v>1.1402173544713969</c:v>
                </c:pt>
                <c:pt idx="83">
                  <c:v>1.1386089255763421</c:v>
                </c:pt>
                <c:pt idx="84">
                  <c:v>1.1383714426426681</c:v>
                </c:pt>
                <c:pt idx="85">
                  <c:v>1.137839156718895</c:v>
                </c:pt>
                <c:pt idx="86">
                  <c:v>1.1359756105111301</c:v>
                </c:pt>
                <c:pt idx="87">
                  <c:v>1.137331654111758</c:v>
                </c:pt>
                <c:pt idx="88">
                  <c:v>1.134686071116445</c:v>
                </c:pt>
                <c:pt idx="89">
                  <c:v>1.1359377806394459</c:v>
                </c:pt>
                <c:pt idx="90">
                  <c:v>1.1350558476004871</c:v>
                </c:pt>
                <c:pt idx="91">
                  <c:v>1.136113073982868</c:v>
                </c:pt>
                <c:pt idx="92">
                  <c:v>1.1359789554992179</c:v>
                </c:pt>
                <c:pt idx="93">
                  <c:v>1.1347017822727761</c:v>
                </c:pt>
                <c:pt idx="94">
                  <c:v>1.1328422334154229</c:v>
                </c:pt>
                <c:pt idx="95">
                  <c:v>1.1326008879264791</c:v>
                </c:pt>
                <c:pt idx="96">
                  <c:v>1.1336654641016739</c:v>
                </c:pt>
                <c:pt idx="97">
                  <c:v>1.1335434100514901</c:v>
                </c:pt>
                <c:pt idx="98">
                  <c:v>1.134309382283389</c:v>
                </c:pt>
                <c:pt idx="99">
                  <c:v>1.1327492593560471</c:v>
                </c:pt>
                <c:pt idx="100">
                  <c:v>1.1339570858950609</c:v>
                </c:pt>
                <c:pt idx="101">
                  <c:v>1.135280057868759</c:v>
                </c:pt>
                <c:pt idx="102">
                  <c:v>1.137320740884846</c:v>
                </c:pt>
                <c:pt idx="103">
                  <c:v>1.1367560429200301</c:v>
                </c:pt>
                <c:pt idx="104">
                  <c:v>1.1379635864281179</c:v>
                </c:pt>
                <c:pt idx="105">
                  <c:v>1.138129453572742</c:v>
                </c:pt>
                <c:pt idx="106">
                  <c:v>1.1387244213583529</c:v>
                </c:pt>
                <c:pt idx="107">
                  <c:v>1.1378051399379201</c:v>
                </c:pt>
                <c:pt idx="108">
                  <c:v>1.1388852925988691</c:v>
                </c:pt>
                <c:pt idx="109">
                  <c:v>1.1394854860227941</c:v>
                </c:pt>
                <c:pt idx="110">
                  <c:v>1.138379098214622</c:v>
                </c:pt>
                <c:pt idx="111">
                  <c:v>1.1394058319016009</c:v>
                </c:pt>
                <c:pt idx="112">
                  <c:v>1.1386300175956201</c:v>
                </c:pt>
                <c:pt idx="113">
                  <c:v>1.1381519777902369</c:v>
                </c:pt>
                <c:pt idx="114">
                  <c:v>1.139456198618034</c:v>
                </c:pt>
                <c:pt idx="115">
                  <c:v>1.139828230742415</c:v>
                </c:pt>
                <c:pt idx="116">
                  <c:v>1.139886547705991</c:v>
                </c:pt>
                <c:pt idx="117">
                  <c:v>1.1398219551460591</c:v>
                </c:pt>
                <c:pt idx="118">
                  <c:v>1.141345446333585</c:v>
                </c:pt>
                <c:pt idx="119">
                  <c:v>1.1407888119624361</c:v>
                </c:pt>
                <c:pt idx="120">
                  <c:v>1.13909757939809</c:v>
                </c:pt>
                <c:pt idx="121">
                  <c:v>1.137346430725078</c:v>
                </c:pt>
                <c:pt idx="122">
                  <c:v>1.136992338871772</c:v>
                </c:pt>
                <c:pt idx="123">
                  <c:v>1.1372555565526079</c:v>
                </c:pt>
                <c:pt idx="124">
                  <c:v>1.1363795094809119</c:v>
                </c:pt>
                <c:pt idx="125">
                  <c:v>1.1357499034276699</c:v>
                </c:pt>
                <c:pt idx="126">
                  <c:v>1.136282539474448</c:v>
                </c:pt>
                <c:pt idx="127">
                  <c:v>1.136668910935891</c:v>
                </c:pt>
                <c:pt idx="128">
                  <c:v>1.137325620319831</c:v>
                </c:pt>
                <c:pt idx="129">
                  <c:v>1.138831650150997</c:v>
                </c:pt>
                <c:pt idx="130">
                  <c:v>1.1391474786355411</c:v>
                </c:pt>
                <c:pt idx="131">
                  <c:v>1.140504242480364</c:v>
                </c:pt>
                <c:pt idx="132">
                  <c:v>1.142549776708135</c:v>
                </c:pt>
                <c:pt idx="133">
                  <c:v>1.141933801624762</c:v>
                </c:pt>
                <c:pt idx="134">
                  <c:v>1.1418926549483459</c:v>
                </c:pt>
                <c:pt idx="135">
                  <c:v>1.141609193651214</c:v>
                </c:pt>
                <c:pt idx="136">
                  <c:v>1.1414633451194649</c:v>
                </c:pt>
                <c:pt idx="137">
                  <c:v>1.142477711666084</c:v>
                </c:pt>
                <c:pt idx="138">
                  <c:v>1.140995706730686</c:v>
                </c:pt>
                <c:pt idx="139">
                  <c:v>1.1412761824128681</c:v>
                </c:pt>
                <c:pt idx="140">
                  <c:v>1.1416058235830919</c:v>
                </c:pt>
                <c:pt idx="141">
                  <c:v>1.1420629187447771</c:v>
                </c:pt>
                <c:pt idx="142">
                  <c:v>1.1410671919780451</c:v>
                </c:pt>
                <c:pt idx="143">
                  <c:v>1.1411241602081901</c:v>
                </c:pt>
                <c:pt idx="144">
                  <c:v>1.139920261563415</c:v>
                </c:pt>
                <c:pt idx="145">
                  <c:v>1.1407666961246961</c:v>
                </c:pt>
                <c:pt idx="146">
                  <c:v>1.142197816278733</c:v>
                </c:pt>
                <c:pt idx="147">
                  <c:v>1.141032633446069</c:v>
                </c:pt>
                <c:pt idx="148">
                  <c:v>1.14125709439944</c:v>
                </c:pt>
                <c:pt idx="149">
                  <c:v>1.1414782960455061</c:v>
                </c:pt>
                <c:pt idx="150">
                  <c:v>1.142348323034148</c:v>
                </c:pt>
                <c:pt idx="151">
                  <c:v>1.142558568916819</c:v>
                </c:pt>
                <c:pt idx="152">
                  <c:v>1.143518330651657</c:v>
                </c:pt>
                <c:pt idx="153">
                  <c:v>1.1424778152877211</c:v>
                </c:pt>
                <c:pt idx="154">
                  <c:v>1.1425589297821941</c:v>
                </c:pt>
                <c:pt idx="155">
                  <c:v>1.1430879164642871</c:v>
                </c:pt>
                <c:pt idx="156">
                  <c:v>1.1434055815685571</c:v>
                </c:pt>
                <c:pt idx="157">
                  <c:v>1.142608097965</c:v>
                </c:pt>
                <c:pt idx="158">
                  <c:v>1.1414173749053089</c:v>
                </c:pt>
                <c:pt idx="159">
                  <c:v>1.1413750262293161</c:v>
                </c:pt>
                <c:pt idx="160">
                  <c:v>1.140984449258253</c:v>
                </c:pt>
                <c:pt idx="161">
                  <c:v>1.140495459416303</c:v>
                </c:pt>
                <c:pt idx="162">
                  <c:v>1.1408806765304611</c:v>
                </c:pt>
                <c:pt idx="163">
                  <c:v>1.1409575511190639</c:v>
                </c:pt>
                <c:pt idx="164">
                  <c:v>1.1409894760245429</c:v>
                </c:pt>
                <c:pt idx="165">
                  <c:v>1.141273259637313</c:v>
                </c:pt>
                <c:pt idx="166">
                  <c:v>1.141066875808836</c:v>
                </c:pt>
                <c:pt idx="167">
                  <c:v>1.1409270172249111</c:v>
                </c:pt>
                <c:pt idx="168">
                  <c:v>1.140633905263579</c:v>
                </c:pt>
                <c:pt idx="169">
                  <c:v>1.1410166570881131</c:v>
                </c:pt>
                <c:pt idx="170">
                  <c:v>1.1409288821804811</c:v>
                </c:pt>
                <c:pt idx="171">
                  <c:v>1.140896413264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2520979153849</c:v>
                </c:pt>
                <c:pt idx="5">
                  <c:v>1.1966399094724449</c:v>
                </c:pt>
                <c:pt idx="6">
                  <c:v>1.1785980275307819</c:v>
                </c:pt>
                <c:pt idx="7">
                  <c:v>1.1697878039602789</c:v>
                </c:pt>
                <c:pt idx="8">
                  <c:v>1.144847066461792</c:v>
                </c:pt>
                <c:pt idx="9">
                  <c:v>1.1395085204310831</c:v>
                </c:pt>
                <c:pt idx="10">
                  <c:v>1.141012644477652</c:v>
                </c:pt>
                <c:pt idx="11">
                  <c:v>1.1368364085818241</c:v>
                </c:pt>
                <c:pt idx="12">
                  <c:v>1.137831021854635</c:v>
                </c:pt>
                <c:pt idx="13">
                  <c:v>1.1398516492779049</c:v>
                </c:pt>
                <c:pt idx="14">
                  <c:v>1.136533722289669</c:v>
                </c:pt>
                <c:pt idx="15">
                  <c:v>1.14035663656912</c:v>
                </c:pt>
                <c:pt idx="16">
                  <c:v>1.1529483068081099</c:v>
                </c:pt>
                <c:pt idx="17">
                  <c:v>1.158916871444803</c:v>
                </c:pt>
                <c:pt idx="18">
                  <c:v>1.1661963205442361</c:v>
                </c:pt>
                <c:pt idx="19">
                  <c:v>1.178071453889771</c:v>
                </c:pt>
                <c:pt idx="20">
                  <c:v>1.176728791595729</c:v>
                </c:pt>
                <c:pt idx="21">
                  <c:v>1.181320607860618</c:v>
                </c:pt>
                <c:pt idx="22">
                  <c:v>1.1886245774400139</c:v>
                </c:pt>
                <c:pt idx="23">
                  <c:v>1.192003691487916</c:v>
                </c:pt>
                <c:pt idx="24">
                  <c:v>1.1921820462266719</c:v>
                </c:pt>
                <c:pt idx="25">
                  <c:v>1.1831372239866951</c:v>
                </c:pt>
                <c:pt idx="26">
                  <c:v>1.182591237114885</c:v>
                </c:pt>
                <c:pt idx="27">
                  <c:v>1.183406343674934</c:v>
                </c:pt>
                <c:pt idx="28">
                  <c:v>1.1807079974849739</c:v>
                </c:pt>
                <c:pt idx="29">
                  <c:v>1.18182627486463</c:v>
                </c:pt>
                <c:pt idx="30">
                  <c:v>1.1820571549238419</c:v>
                </c:pt>
                <c:pt idx="31">
                  <c:v>1.18615635208145</c:v>
                </c:pt>
                <c:pt idx="32">
                  <c:v>1.191262518517475</c:v>
                </c:pt>
                <c:pt idx="33">
                  <c:v>1.1898532178737189</c:v>
                </c:pt>
                <c:pt idx="34">
                  <c:v>1.1901253494781701</c:v>
                </c:pt>
                <c:pt idx="35">
                  <c:v>1.193827313625472</c:v>
                </c:pt>
                <c:pt idx="36">
                  <c:v>1.192451928848103</c:v>
                </c:pt>
                <c:pt idx="37">
                  <c:v>1.195879063235981</c:v>
                </c:pt>
                <c:pt idx="38">
                  <c:v>1.19041877271468</c:v>
                </c:pt>
                <c:pt idx="39">
                  <c:v>1.1904472261977821</c:v>
                </c:pt>
                <c:pt idx="40">
                  <c:v>1.192411121565597</c:v>
                </c:pt>
                <c:pt idx="41">
                  <c:v>1.191103723426356</c:v>
                </c:pt>
                <c:pt idx="42">
                  <c:v>1.191018956021473</c:v>
                </c:pt>
                <c:pt idx="43">
                  <c:v>1.1939958308658061</c:v>
                </c:pt>
                <c:pt idx="44">
                  <c:v>1.1914423375730701</c:v>
                </c:pt>
                <c:pt idx="45">
                  <c:v>1.188801187610353</c:v>
                </c:pt>
                <c:pt idx="46">
                  <c:v>1.1850152364709421</c:v>
                </c:pt>
                <c:pt idx="47">
                  <c:v>1.1802180602106569</c:v>
                </c:pt>
                <c:pt idx="48">
                  <c:v>1.180840727059647</c:v>
                </c:pt>
                <c:pt idx="49">
                  <c:v>1.1790270519373109</c:v>
                </c:pt>
                <c:pt idx="50">
                  <c:v>1.1846631987508771</c:v>
                </c:pt>
                <c:pt idx="51">
                  <c:v>1.1856105264225869</c:v>
                </c:pt>
                <c:pt idx="52">
                  <c:v>1.1843767427276439</c:v>
                </c:pt>
                <c:pt idx="53">
                  <c:v>1.182939452340271</c:v>
                </c:pt>
                <c:pt idx="54">
                  <c:v>1.1828865699290909</c:v>
                </c:pt>
                <c:pt idx="55">
                  <c:v>1.182947912281229</c:v>
                </c:pt>
                <c:pt idx="56">
                  <c:v>1.1846887041717591</c:v>
                </c:pt>
                <c:pt idx="57">
                  <c:v>1.187733606113859</c:v>
                </c:pt>
                <c:pt idx="58">
                  <c:v>1.1903631957545411</c:v>
                </c:pt>
                <c:pt idx="59">
                  <c:v>1.1886990404984601</c:v>
                </c:pt>
                <c:pt idx="60">
                  <c:v>1.189757576047987</c:v>
                </c:pt>
                <c:pt idx="61">
                  <c:v>1.190825233187879</c:v>
                </c:pt>
                <c:pt idx="62">
                  <c:v>1.1908349014120869</c:v>
                </c:pt>
                <c:pt idx="63">
                  <c:v>1.190424635351871</c:v>
                </c:pt>
                <c:pt idx="64">
                  <c:v>1.1903440736371469</c:v>
                </c:pt>
                <c:pt idx="65">
                  <c:v>1.192364145651774</c:v>
                </c:pt>
                <c:pt idx="66">
                  <c:v>1.1902975728358129</c:v>
                </c:pt>
                <c:pt idx="67">
                  <c:v>1.1931186940851459</c:v>
                </c:pt>
                <c:pt idx="68">
                  <c:v>1.1899891152941751</c:v>
                </c:pt>
                <c:pt idx="69">
                  <c:v>1.190507813250288</c:v>
                </c:pt>
                <c:pt idx="70">
                  <c:v>1.192834927329206</c:v>
                </c:pt>
                <c:pt idx="71">
                  <c:v>1.193426503633747</c:v>
                </c:pt>
                <c:pt idx="72">
                  <c:v>1.192858786595719</c:v>
                </c:pt>
                <c:pt idx="73">
                  <c:v>1.1941515115062979</c:v>
                </c:pt>
                <c:pt idx="74">
                  <c:v>1.1944944140138849</c:v>
                </c:pt>
                <c:pt idx="75">
                  <c:v>1.1954532101098629</c:v>
                </c:pt>
                <c:pt idx="76">
                  <c:v>1.193827052500041</c:v>
                </c:pt>
                <c:pt idx="77">
                  <c:v>1.195434528662854</c:v>
                </c:pt>
                <c:pt idx="78">
                  <c:v>1.194225114146563</c:v>
                </c:pt>
                <c:pt idx="79">
                  <c:v>1.1926987250092189</c:v>
                </c:pt>
                <c:pt idx="80">
                  <c:v>1.1925210701058271</c:v>
                </c:pt>
                <c:pt idx="81">
                  <c:v>1.189811437323816</c:v>
                </c:pt>
                <c:pt idx="82">
                  <c:v>1.1889682174852481</c:v>
                </c:pt>
                <c:pt idx="83">
                  <c:v>1.1869672248272729</c:v>
                </c:pt>
                <c:pt idx="84">
                  <c:v>1.1864611743702711</c:v>
                </c:pt>
                <c:pt idx="85">
                  <c:v>1.1856348303402511</c:v>
                </c:pt>
                <c:pt idx="86">
                  <c:v>1.1833881545446221</c:v>
                </c:pt>
                <c:pt idx="87">
                  <c:v>1.1845831507644771</c:v>
                </c:pt>
                <c:pt idx="88">
                  <c:v>1.1814248118789721</c:v>
                </c:pt>
                <c:pt idx="89">
                  <c:v>1.182489602853422</c:v>
                </c:pt>
                <c:pt idx="90">
                  <c:v>1.181310464022574</c:v>
                </c:pt>
                <c:pt idx="91">
                  <c:v>1.182173532716372</c:v>
                </c:pt>
                <c:pt idx="92">
                  <c:v>1.1818281213312709</c:v>
                </c:pt>
                <c:pt idx="93">
                  <c:v>1.180271746790039</c:v>
                </c:pt>
                <c:pt idx="94">
                  <c:v>1.1780978702869971</c:v>
                </c:pt>
                <c:pt idx="95">
                  <c:v>1.1776325348651</c:v>
                </c:pt>
                <c:pt idx="96">
                  <c:v>1.178569050542621</c:v>
                </c:pt>
                <c:pt idx="97">
                  <c:v>1.1782490227518461</c:v>
                </c:pt>
                <c:pt idx="98">
                  <c:v>1.178862604437952</c:v>
                </c:pt>
                <c:pt idx="99">
                  <c:v>1.176966053726022</c:v>
                </c:pt>
                <c:pt idx="100">
                  <c:v>1.178024814428976</c:v>
                </c:pt>
                <c:pt idx="101">
                  <c:v>1.1792551615637381</c:v>
                </c:pt>
                <c:pt idx="102">
                  <c:v>1.1812463215655351</c:v>
                </c:pt>
                <c:pt idx="103">
                  <c:v>1.1804803921795639</c:v>
                </c:pt>
                <c:pt idx="104">
                  <c:v>1.181596538123898</c:v>
                </c:pt>
                <c:pt idx="105">
                  <c:v>1.181583496059285</c:v>
                </c:pt>
                <c:pt idx="106">
                  <c:v>1.1820106222554569</c:v>
                </c:pt>
                <c:pt idx="107">
                  <c:v>1.1808581051667799</c:v>
                </c:pt>
                <c:pt idx="108">
                  <c:v>1.181793786652414</c:v>
                </c:pt>
                <c:pt idx="109">
                  <c:v>1.1822494053740329</c:v>
                </c:pt>
                <c:pt idx="110">
                  <c:v>1.1809432837886911</c:v>
                </c:pt>
                <c:pt idx="111">
                  <c:v>1.181818214411267</c:v>
                </c:pt>
                <c:pt idx="112">
                  <c:v>1.180833589199872</c:v>
                </c:pt>
                <c:pt idx="113">
                  <c:v>1.1801772476027379</c:v>
                </c:pt>
                <c:pt idx="114">
                  <c:v>1.181364991164813</c:v>
                </c:pt>
                <c:pt idx="115">
                  <c:v>1.181580337733297</c:v>
                </c:pt>
                <c:pt idx="116">
                  <c:v>1.1814349566873461</c:v>
                </c:pt>
                <c:pt idx="117">
                  <c:v>1.1812287038793949</c:v>
                </c:pt>
                <c:pt idx="118">
                  <c:v>1.182656119158239</c:v>
                </c:pt>
                <c:pt idx="119">
                  <c:v>1.1819021260717959</c:v>
                </c:pt>
                <c:pt idx="120">
                  <c:v>1.1799798446527361</c:v>
                </c:pt>
                <c:pt idx="121">
                  <c:v>1.177985308843569</c:v>
                </c:pt>
                <c:pt idx="122">
                  <c:v>1.177475523275253</c:v>
                </c:pt>
                <c:pt idx="123">
                  <c:v>1.1776204636742531</c:v>
                </c:pt>
                <c:pt idx="124">
                  <c:v>1.176551838833368</c:v>
                </c:pt>
                <c:pt idx="125">
                  <c:v>1.175741409849969</c:v>
                </c:pt>
                <c:pt idx="126">
                  <c:v>1.176149049730195</c:v>
                </c:pt>
                <c:pt idx="127">
                  <c:v>1.1763704898280389</c:v>
                </c:pt>
                <c:pt idx="128">
                  <c:v>1.1768991661303649</c:v>
                </c:pt>
                <c:pt idx="129">
                  <c:v>1.1783314381706871</c:v>
                </c:pt>
                <c:pt idx="130">
                  <c:v>1.1785178298909571</c:v>
                </c:pt>
                <c:pt idx="131">
                  <c:v>1.1798172786506951</c:v>
                </c:pt>
                <c:pt idx="132">
                  <c:v>1.181834720292027</c:v>
                </c:pt>
                <c:pt idx="133">
                  <c:v>1.181021444300675</c:v>
                </c:pt>
                <c:pt idx="134">
                  <c:v>1.180816657685102</c:v>
                </c:pt>
                <c:pt idx="135">
                  <c:v>1.18036621699169</c:v>
                </c:pt>
                <c:pt idx="136">
                  <c:v>1.1800384981330869</c:v>
                </c:pt>
                <c:pt idx="137">
                  <c:v>1.180977257914408</c:v>
                </c:pt>
                <c:pt idx="138">
                  <c:v>1.1792515177449701</c:v>
                </c:pt>
                <c:pt idx="139">
                  <c:v>1.1794266069949739</c:v>
                </c:pt>
                <c:pt idx="140">
                  <c:v>1.179666687092555</c:v>
                </c:pt>
                <c:pt idx="141">
                  <c:v>1.1800335707173739</c:v>
                </c:pt>
                <c:pt idx="142">
                  <c:v>1.178893368050854</c:v>
                </c:pt>
                <c:pt idx="143">
                  <c:v>1.1788574752173051</c:v>
                </c:pt>
                <c:pt idx="144">
                  <c:v>1.1774830021891991</c:v>
                </c:pt>
                <c:pt idx="145">
                  <c:v>1.1782387893043349</c:v>
                </c:pt>
                <c:pt idx="146">
                  <c:v>1.179610607346314</c:v>
                </c:pt>
                <c:pt idx="147">
                  <c:v>1.178273619571145</c:v>
                </c:pt>
                <c:pt idx="148">
                  <c:v>1.178417882803098</c:v>
                </c:pt>
                <c:pt idx="149">
                  <c:v>1.178568083772179</c:v>
                </c:pt>
                <c:pt idx="150">
                  <c:v>1.1793942416312619</c:v>
                </c:pt>
                <c:pt idx="151">
                  <c:v>1.1795362668976519</c:v>
                </c:pt>
                <c:pt idx="152">
                  <c:v>1.180455400382473</c:v>
                </c:pt>
                <c:pt idx="153">
                  <c:v>1.179279235013087</c:v>
                </c:pt>
                <c:pt idx="154">
                  <c:v>1.1792840392345409</c:v>
                </c:pt>
                <c:pt idx="155">
                  <c:v>1.1797452813577081</c:v>
                </c:pt>
                <c:pt idx="156">
                  <c:v>1.1799844548042659</c:v>
                </c:pt>
                <c:pt idx="157">
                  <c:v>1.1790347277955759</c:v>
                </c:pt>
                <c:pt idx="158">
                  <c:v>1.177688125460882</c:v>
                </c:pt>
                <c:pt idx="159">
                  <c:v>1.177577756706929</c:v>
                </c:pt>
                <c:pt idx="160">
                  <c:v>1.1770982832456489</c:v>
                </c:pt>
                <c:pt idx="161">
                  <c:v>1.176514594854156</c:v>
                </c:pt>
                <c:pt idx="162">
                  <c:v>1.1768414162037291</c:v>
                </c:pt>
                <c:pt idx="163">
                  <c:v>1.176857550833289</c:v>
                </c:pt>
                <c:pt idx="164">
                  <c:v>1.176828816232502</c:v>
                </c:pt>
                <c:pt idx="165">
                  <c:v>1.177029491119495</c:v>
                </c:pt>
                <c:pt idx="166">
                  <c:v>1.176774170043835</c:v>
                </c:pt>
                <c:pt idx="167">
                  <c:v>1.1765342395013529</c:v>
                </c:pt>
                <c:pt idx="168">
                  <c:v>1.176201221068063</c:v>
                </c:pt>
                <c:pt idx="169">
                  <c:v>1.176577359286975</c:v>
                </c:pt>
                <c:pt idx="170">
                  <c:v>1.176477736021176</c:v>
                </c:pt>
                <c:pt idx="171">
                  <c:v>1.1764406752943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8110973686537373</c:v>
                </c:pt>
                <c:pt idx="1">
                  <c:v>0.97126637891585355</c:v>
                </c:pt>
                <c:pt idx="2">
                  <c:v>0.96563732457581286</c:v>
                </c:pt>
                <c:pt idx="3">
                  <c:v>1</c:v>
                </c:pt>
                <c:pt idx="4">
                  <c:v>1.0146102753523289</c:v>
                </c:pt>
                <c:pt idx="5">
                  <c:v>1.0069412006265861</c:v>
                </c:pt>
                <c:pt idx="6">
                  <c:v>1.0141313042951581</c:v>
                </c:pt>
                <c:pt idx="7">
                  <c:v>1.02249141427571</c:v>
                </c:pt>
                <c:pt idx="8">
                  <c:v>1.0428767630642961</c:v>
                </c:pt>
                <c:pt idx="9">
                  <c:v>1.0560821918932359</c:v>
                </c:pt>
                <c:pt idx="10">
                  <c:v>1.062936679008303</c:v>
                </c:pt>
                <c:pt idx="11">
                  <c:v>1.0640768152553799</c:v>
                </c:pt>
                <c:pt idx="12">
                  <c:v>1.0593129399511081</c:v>
                </c:pt>
                <c:pt idx="13">
                  <c:v>1.064715576985525</c:v>
                </c:pt>
                <c:pt idx="14">
                  <c:v>1.072980990883565</c:v>
                </c:pt>
                <c:pt idx="15">
                  <c:v>1.074936654139387</c:v>
                </c:pt>
                <c:pt idx="16">
                  <c:v>1.062308943295927</c:v>
                </c:pt>
                <c:pt idx="17">
                  <c:v>1.0580826457096859</c:v>
                </c:pt>
                <c:pt idx="18">
                  <c:v>1.0476736606004451</c:v>
                </c:pt>
                <c:pt idx="19">
                  <c:v>1.0236016568155539</c:v>
                </c:pt>
                <c:pt idx="20">
                  <c:v>0.99960705808532169</c:v>
                </c:pt>
                <c:pt idx="21">
                  <c:v>0.97519141994459257</c:v>
                </c:pt>
                <c:pt idx="22">
                  <c:v>0.95036961905673112</c:v>
                </c:pt>
                <c:pt idx="23">
                  <c:v>0.92940189578784238</c:v>
                </c:pt>
                <c:pt idx="24">
                  <c:v>0.9135037545059902</c:v>
                </c:pt>
                <c:pt idx="25">
                  <c:v>0.90946293226675734</c:v>
                </c:pt>
                <c:pt idx="26">
                  <c:v>0.89843746999804941</c:v>
                </c:pt>
                <c:pt idx="27">
                  <c:v>0.88963788978525582</c:v>
                </c:pt>
                <c:pt idx="28">
                  <c:v>0.88753884407851225</c:v>
                </c:pt>
                <c:pt idx="29">
                  <c:v>0.88527460701278937</c:v>
                </c:pt>
                <c:pt idx="30">
                  <c:v>0.88603937668103216</c:v>
                </c:pt>
                <c:pt idx="31">
                  <c:v>0.88019772212467506</c:v>
                </c:pt>
                <c:pt idx="32">
                  <c:v>0.87407892075313032</c:v>
                </c:pt>
                <c:pt idx="33">
                  <c:v>0.87055498917045604</c:v>
                </c:pt>
                <c:pt idx="34">
                  <c:v>0.86721486893835198</c:v>
                </c:pt>
                <c:pt idx="35">
                  <c:v>0.86329668942127247</c:v>
                </c:pt>
                <c:pt idx="36">
                  <c:v>0.86266935402967526</c:v>
                </c:pt>
                <c:pt idx="37">
                  <c:v>0.86144179281926236</c:v>
                </c:pt>
                <c:pt idx="38">
                  <c:v>0.86423237327002522</c:v>
                </c:pt>
                <c:pt idx="39">
                  <c:v>0.86518679754126615</c:v>
                </c:pt>
                <c:pt idx="40">
                  <c:v>0.86609171951921138</c:v>
                </c:pt>
                <c:pt idx="41">
                  <c:v>0.86905221499605922</c:v>
                </c:pt>
                <c:pt idx="42">
                  <c:v>0.87289276285502349</c:v>
                </c:pt>
                <c:pt idx="43">
                  <c:v>0.87539331669862575</c:v>
                </c:pt>
                <c:pt idx="44">
                  <c:v>0.87880519354656406</c:v>
                </c:pt>
                <c:pt idx="45">
                  <c:v>0.88279644387731104</c:v>
                </c:pt>
                <c:pt idx="46">
                  <c:v>0.88904260900637611</c:v>
                </c:pt>
                <c:pt idx="47">
                  <c:v>0.89431209404023204</c:v>
                </c:pt>
                <c:pt idx="48">
                  <c:v>0.89705771244628962</c:v>
                </c:pt>
                <c:pt idx="49">
                  <c:v>0.89990735639803066</c:v>
                </c:pt>
                <c:pt idx="50">
                  <c:v>0.8984612819034028</c:v>
                </c:pt>
                <c:pt idx="51">
                  <c:v>0.89964364867028501</c:v>
                </c:pt>
                <c:pt idx="52">
                  <c:v>0.90209746200707175</c:v>
                </c:pt>
                <c:pt idx="53">
                  <c:v>0.9038143163075818</c:v>
                </c:pt>
                <c:pt idx="54">
                  <c:v>0.90575015642051426</c:v>
                </c:pt>
                <c:pt idx="55">
                  <c:v>0.90945132223400127</c:v>
                </c:pt>
                <c:pt idx="56">
                  <c:v>0.9095233428822197</c:v>
                </c:pt>
                <c:pt idx="57">
                  <c:v>0.9100635505339546</c:v>
                </c:pt>
                <c:pt idx="58">
                  <c:v>0.91002555104640981</c:v>
                </c:pt>
                <c:pt idx="59">
                  <c:v>0.91215331606270444</c:v>
                </c:pt>
                <c:pt idx="60">
                  <c:v>0.91313588770282339</c:v>
                </c:pt>
                <c:pt idx="61">
                  <c:v>0.91507590978434239</c:v>
                </c:pt>
                <c:pt idx="62">
                  <c:v>0.91477316890007376</c:v>
                </c:pt>
                <c:pt idx="63">
                  <c:v>0.91793400741388143</c:v>
                </c:pt>
                <c:pt idx="64">
                  <c:v>0.9192724036051424</c:v>
                </c:pt>
                <c:pt idx="65">
                  <c:v>0.91762372058368091</c:v>
                </c:pt>
                <c:pt idx="66">
                  <c:v>0.91908392502167358</c:v>
                </c:pt>
                <c:pt idx="67">
                  <c:v>0.91617979002174188</c:v>
                </c:pt>
                <c:pt idx="68">
                  <c:v>0.91906453259810905</c:v>
                </c:pt>
                <c:pt idx="69">
                  <c:v>0.9195179263696478</c:v>
                </c:pt>
                <c:pt idx="70">
                  <c:v>0.91930805781035929</c:v>
                </c:pt>
                <c:pt idx="71">
                  <c:v>0.91997014676789335</c:v>
                </c:pt>
                <c:pt idx="72">
                  <c:v>0.92202473769840632</c:v>
                </c:pt>
                <c:pt idx="73">
                  <c:v>0.92161952697207372</c:v>
                </c:pt>
                <c:pt idx="74">
                  <c:v>0.92219499192802512</c:v>
                </c:pt>
                <c:pt idx="75">
                  <c:v>0.92211059122072769</c:v>
                </c:pt>
                <c:pt idx="76">
                  <c:v>0.92474025902694201</c:v>
                </c:pt>
                <c:pt idx="77">
                  <c:v>0.92545097498231887</c:v>
                </c:pt>
                <c:pt idx="78">
                  <c:v>0.92558034685397406</c:v>
                </c:pt>
                <c:pt idx="79">
                  <c:v>0.92790271387554579</c:v>
                </c:pt>
                <c:pt idx="80">
                  <c:v>0.92876538484231708</c:v>
                </c:pt>
                <c:pt idx="81">
                  <c:v>0.93181607120742416</c:v>
                </c:pt>
                <c:pt idx="82">
                  <c:v>0.9336526856951074</c:v>
                </c:pt>
                <c:pt idx="83">
                  <c:v>0.93596309753495621</c:v>
                </c:pt>
                <c:pt idx="84">
                  <c:v>0.9372296334698903</c:v>
                </c:pt>
                <c:pt idx="85">
                  <c:v>0.93818531707247399</c:v>
                </c:pt>
                <c:pt idx="86">
                  <c:v>0.94077664971168018</c:v>
                </c:pt>
                <c:pt idx="87">
                  <c:v>0.94002848266292127</c:v>
                </c:pt>
                <c:pt idx="88">
                  <c:v>0.94376255548400878</c:v>
                </c:pt>
                <c:pt idx="89">
                  <c:v>0.94379999759941779</c:v>
                </c:pt>
                <c:pt idx="90">
                  <c:v>0.94530033052547813</c:v>
                </c:pt>
                <c:pt idx="91">
                  <c:v>0.94606905202845226</c:v>
                </c:pt>
                <c:pt idx="92">
                  <c:v>0.94631362159620336</c:v>
                </c:pt>
                <c:pt idx="93">
                  <c:v>0.94875207088534297</c:v>
                </c:pt>
                <c:pt idx="94">
                  <c:v>0.95134115308455647</c:v>
                </c:pt>
                <c:pt idx="95">
                  <c:v>0.95278425174190551</c:v>
                </c:pt>
                <c:pt idx="96">
                  <c:v>0.95208121095536957</c:v>
                </c:pt>
                <c:pt idx="97">
                  <c:v>0.9536388793130639</c:v>
                </c:pt>
                <c:pt idx="98">
                  <c:v>0.95371944013531595</c:v>
                </c:pt>
                <c:pt idx="99">
                  <c:v>0.95515248764501914</c:v>
                </c:pt>
                <c:pt idx="100">
                  <c:v>0.95516853194736506</c:v>
                </c:pt>
                <c:pt idx="101">
                  <c:v>0.9544622574274485</c:v>
                </c:pt>
                <c:pt idx="102">
                  <c:v>0.95281015390237722</c:v>
                </c:pt>
                <c:pt idx="103">
                  <c:v>0.95377592670446631</c:v>
                </c:pt>
                <c:pt idx="104">
                  <c:v>0.95260418027094551</c:v>
                </c:pt>
                <c:pt idx="105">
                  <c:v>0.9528960818515555</c:v>
                </c:pt>
                <c:pt idx="106">
                  <c:v>0.95294957046748263</c:v>
                </c:pt>
                <c:pt idx="107">
                  <c:v>0.95423238266153088</c:v>
                </c:pt>
                <c:pt idx="108">
                  <c:v>0.95484547373171558</c:v>
                </c:pt>
                <c:pt idx="109">
                  <c:v>0.95512185309408582</c:v>
                </c:pt>
                <c:pt idx="110">
                  <c:v>0.95637407113698403</c:v>
                </c:pt>
                <c:pt idx="111">
                  <c:v>0.95574640236133179</c:v>
                </c:pt>
                <c:pt idx="112">
                  <c:v>0.9573291023512287</c:v>
                </c:pt>
                <c:pt idx="113">
                  <c:v>0.95875476905142476</c:v>
                </c:pt>
                <c:pt idx="114">
                  <c:v>0.95854580451901705</c:v>
                </c:pt>
                <c:pt idx="115">
                  <c:v>0.95869734286332531</c:v>
                </c:pt>
                <c:pt idx="116">
                  <c:v>0.95881292807326923</c:v>
                </c:pt>
                <c:pt idx="117">
                  <c:v>0.95872927701678512</c:v>
                </c:pt>
                <c:pt idx="118">
                  <c:v>0.95696671699361224</c:v>
                </c:pt>
                <c:pt idx="119">
                  <c:v>0.95765528861521165</c:v>
                </c:pt>
                <c:pt idx="120">
                  <c:v>0.95839646259699207</c:v>
                </c:pt>
                <c:pt idx="121">
                  <c:v>0.96013813625966193</c:v>
                </c:pt>
                <c:pt idx="122">
                  <c:v>0.96016785556757389</c:v>
                </c:pt>
                <c:pt idx="123">
                  <c:v>0.95950391584191386</c:v>
                </c:pt>
                <c:pt idx="124">
                  <c:v>0.95991658230732435</c:v>
                </c:pt>
                <c:pt idx="125">
                  <c:v>0.96035422989874031</c:v>
                </c:pt>
                <c:pt idx="126">
                  <c:v>0.96010254567638742</c:v>
                </c:pt>
                <c:pt idx="127">
                  <c:v>0.95946477777405759</c:v>
                </c:pt>
                <c:pt idx="128">
                  <c:v>0.95917905422474536</c:v>
                </c:pt>
                <c:pt idx="129">
                  <c:v>0.95677785769821233</c:v>
                </c:pt>
                <c:pt idx="130">
                  <c:v>0.95538930728359783</c:v>
                </c:pt>
                <c:pt idx="131">
                  <c:v>0.95343286240596115</c:v>
                </c:pt>
                <c:pt idx="132">
                  <c:v>0.95192280232465343</c:v>
                </c:pt>
                <c:pt idx="133">
                  <c:v>0.95192554608560043</c:v>
                </c:pt>
                <c:pt idx="134">
                  <c:v>0.95230053047930485</c:v>
                </c:pt>
                <c:pt idx="135">
                  <c:v>0.95195142899582696</c:v>
                </c:pt>
                <c:pt idx="136">
                  <c:v>0.95234886321486401</c:v>
                </c:pt>
                <c:pt idx="137">
                  <c:v>0.95155343237086365</c:v>
                </c:pt>
                <c:pt idx="138">
                  <c:v>0.9531335778581026</c:v>
                </c:pt>
                <c:pt idx="139">
                  <c:v>0.95326738358942764</c:v>
                </c:pt>
                <c:pt idx="140">
                  <c:v>0.9526919456125208</c:v>
                </c:pt>
                <c:pt idx="141">
                  <c:v>0.952322160456754</c:v>
                </c:pt>
                <c:pt idx="142">
                  <c:v>0.953014211729866</c:v>
                </c:pt>
                <c:pt idx="143">
                  <c:v>0.9531443665378917</c:v>
                </c:pt>
                <c:pt idx="144">
                  <c:v>0.95470862719258043</c:v>
                </c:pt>
                <c:pt idx="145">
                  <c:v>0.95390996219569724</c:v>
                </c:pt>
                <c:pt idx="146">
                  <c:v>0.95281858411197473</c:v>
                </c:pt>
                <c:pt idx="147">
                  <c:v>0.95377890430834977</c:v>
                </c:pt>
                <c:pt idx="148">
                  <c:v>0.95389906476029507</c:v>
                </c:pt>
                <c:pt idx="149">
                  <c:v>0.9534089677799763</c:v>
                </c:pt>
                <c:pt idx="150">
                  <c:v>0.9523774647719101</c:v>
                </c:pt>
                <c:pt idx="151">
                  <c:v>0.95176408779469723</c:v>
                </c:pt>
                <c:pt idx="152">
                  <c:v>0.95073487450428196</c:v>
                </c:pt>
                <c:pt idx="153">
                  <c:v>0.95148793126286091</c:v>
                </c:pt>
                <c:pt idx="154">
                  <c:v>0.95154036821047239</c:v>
                </c:pt>
                <c:pt idx="155">
                  <c:v>0.95088736702174448</c:v>
                </c:pt>
                <c:pt idx="156">
                  <c:v>0.95119673968548679</c:v>
                </c:pt>
                <c:pt idx="157">
                  <c:v>0.95170405060050567</c:v>
                </c:pt>
                <c:pt idx="158">
                  <c:v>0.95217594373127712</c:v>
                </c:pt>
                <c:pt idx="159">
                  <c:v>0.95179899467396323</c:v>
                </c:pt>
                <c:pt idx="160">
                  <c:v>0.95165955088949084</c:v>
                </c:pt>
                <c:pt idx="161">
                  <c:v>0.95154603632437618</c:v>
                </c:pt>
                <c:pt idx="162">
                  <c:v>0.95141812083881239</c:v>
                </c:pt>
                <c:pt idx="163">
                  <c:v>0.95110812972059</c:v>
                </c:pt>
                <c:pt idx="164">
                  <c:v>0.95096545787809594</c:v>
                </c:pt>
                <c:pt idx="165">
                  <c:v>0.95093829474647984</c:v>
                </c:pt>
                <c:pt idx="166">
                  <c:v>0.95095289148813678</c:v>
                </c:pt>
                <c:pt idx="167">
                  <c:v>0.95139360058585953</c:v>
                </c:pt>
                <c:pt idx="168">
                  <c:v>0.95144309495992807</c:v>
                </c:pt>
                <c:pt idx="169">
                  <c:v>0.95077438761351407</c:v>
                </c:pt>
                <c:pt idx="170">
                  <c:v>0.95062798482173505</c:v>
                </c:pt>
                <c:pt idx="171">
                  <c:v>0.95055003629176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4914792411606099</c:v>
                </c:pt>
                <c:pt idx="5">
                  <c:v>0.88204395260992385</c:v>
                </c:pt>
                <c:pt idx="6">
                  <c:v>0.91057968913243603</c:v>
                </c:pt>
                <c:pt idx="7">
                  <c:v>0.93128792710843689</c:v>
                </c:pt>
                <c:pt idx="8">
                  <c:v>0.9602290851904387</c:v>
                </c:pt>
                <c:pt idx="9">
                  <c:v>0.97963039029784671</c:v>
                </c:pt>
                <c:pt idx="10">
                  <c:v>0.99160812688071176</c:v>
                </c:pt>
                <c:pt idx="11">
                  <c:v>0.9973375603744431</c:v>
                </c:pt>
                <c:pt idx="12">
                  <c:v>0.99667132521037927</c:v>
                </c:pt>
                <c:pt idx="13">
                  <c:v>1.0050151436157151</c:v>
                </c:pt>
                <c:pt idx="14">
                  <c:v>1.0156841576910141</c:v>
                </c:pt>
                <c:pt idx="15">
                  <c:v>1.014920893909782</c:v>
                </c:pt>
                <c:pt idx="16">
                  <c:v>1.0047597403273001</c:v>
                </c:pt>
                <c:pt idx="17">
                  <c:v>1.002816466660291</c:v>
                </c:pt>
                <c:pt idx="18">
                  <c:v>0.99476141394155382</c:v>
                </c:pt>
                <c:pt idx="19">
                  <c:v>0.97325728815634505</c:v>
                </c:pt>
                <c:pt idx="20">
                  <c:v>0.95451781081307752</c:v>
                </c:pt>
                <c:pt idx="21">
                  <c:v>0.93258794795422162</c:v>
                </c:pt>
                <c:pt idx="22">
                  <c:v>0.9100418531034653</c:v>
                </c:pt>
                <c:pt idx="23">
                  <c:v>0.89101143358950941</c:v>
                </c:pt>
                <c:pt idx="24">
                  <c:v>0.8766884811453779</c:v>
                </c:pt>
                <c:pt idx="25">
                  <c:v>0.87465458248797334</c:v>
                </c:pt>
                <c:pt idx="26">
                  <c:v>0.86518641215685699</c:v>
                </c:pt>
                <c:pt idx="27">
                  <c:v>0.85731486814307745</c:v>
                </c:pt>
                <c:pt idx="28">
                  <c:v>0.8561552770942521</c:v>
                </c:pt>
                <c:pt idx="29">
                  <c:v>0.85447333986531937</c:v>
                </c:pt>
                <c:pt idx="30">
                  <c:v>0.85572473174015795</c:v>
                </c:pt>
                <c:pt idx="31">
                  <c:v>0.85054253205457053</c:v>
                </c:pt>
                <c:pt idx="32">
                  <c:v>0.84504517255714318</c:v>
                </c:pt>
                <c:pt idx="33">
                  <c:v>0.84232020339503832</c:v>
                </c:pt>
                <c:pt idx="34">
                  <c:v>0.83949995571410718</c:v>
                </c:pt>
                <c:pt idx="35">
                  <c:v>0.83621221455677897</c:v>
                </c:pt>
                <c:pt idx="36">
                  <c:v>0.8359740479904797</c:v>
                </c:pt>
                <c:pt idx="37">
                  <c:v>0.83510554363180312</c:v>
                </c:pt>
                <c:pt idx="38">
                  <c:v>0.83840892347449236</c:v>
                </c:pt>
                <c:pt idx="39">
                  <c:v>0.83967237736038902</c:v>
                </c:pt>
                <c:pt idx="40">
                  <c:v>0.84084122989029386</c:v>
                </c:pt>
                <c:pt idx="41">
                  <c:v>0.84401163569391824</c:v>
                </c:pt>
                <c:pt idx="42">
                  <c:v>0.84802942735338149</c:v>
                </c:pt>
                <c:pt idx="43">
                  <c:v>0.85079739000109478</c:v>
                </c:pt>
                <c:pt idx="44">
                  <c:v>0.85441425842758179</c:v>
                </c:pt>
                <c:pt idx="45">
                  <c:v>0.85857277849178104</c:v>
                </c:pt>
                <c:pt idx="46">
                  <c:v>0.86489964984432011</c:v>
                </c:pt>
                <c:pt idx="47">
                  <c:v>0.87025867318243955</c:v>
                </c:pt>
                <c:pt idx="48">
                  <c:v>0.87312518871837308</c:v>
                </c:pt>
                <c:pt idx="49">
                  <c:v>0.87611181262061022</c:v>
                </c:pt>
                <c:pt idx="50">
                  <c:v>0.87484189353328556</c:v>
                </c:pt>
                <c:pt idx="51">
                  <c:v>0.87618192878521117</c:v>
                </c:pt>
                <c:pt idx="52">
                  <c:v>0.87877939523580084</c:v>
                </c:pt>
                <c:pt idx="53">
                  <c:v>0.88068304274902698</c:v>
                </c:pt>
                <c:pt idx="54">
                  <c:v>0.88275045190741053</c:v>
                </c:pt>
                <c:pt idx="55">
                  <c:v>0.88657007791670628</c:v>
                </c:pt>
                <c:pt idx="56">
                  <c:v>0.8868005030147823</c:v>
                </c:pt>
                <c:pt idx="57">
                  <c:v>0.8875386581702982</c:v>
                </c:pt>
                <c:pt idx="58">
                  <c:v>0.88765380083397794</c:v>
                </c:pt>
                <c:pt idx="59">
                  <c:v>0.88991057544919927</c:v>
                </c:pt>
                <c:pt idx="60">
                  <c:v>0.89108601413189725</c:v>
                </c:pt>
                <c:pt idx="61">
                  <c:v>0.89311802087589875</c:v>
                </c:pt>
                <c:pt idx="62">
                  <c:v>0.89302497480788645</c:v>
                </c:pt>
                <c:pt idx="63">
                  <c:v>0.89631695726289817</c:v>
                </c:pt>
                <c:pt idx="64">
                  <c:v>0.89777993745936491</c:v>
                </c:pt>
                <c:pt idx="65">
                  <c:v>0.8963021771886972</c:v>
                </c:pt>
                <c:pt idx="66">
                  <c:v>0.89790168803454407</c:v>
                </c:pt>
                <c:pt idx="67">
                  <c:v>0.89519117049857844</c:v>
                </c:pt>
                <c:pt idx="68">
                  <c:v>0.898188873731258</c:v>
                </c:pt>
                <c:pt idx="69">
                  <c:v>0.89881196939418495</c:v>
                </c:pt>
                <c:pt idx="70">
                  <c:v>0.89876222876712286</c:v>
                </c:pt>
                <c:pt idx="71">
                  <c:v>0.89953467236609574</c:v>
                </c:pt>
                <c:pt idx="72">
                  <c:v>0.90170491776720385</c:v>
                </c:pt>
                <c:pt idx="73">
                  <c:v>0.90141356063847344</c:v>
                </c:pt>
                <c:pt idx="74">
                  <c:v>0.90211551830468206</c:v>
                </c:pt>
                <c:pt idx="75">
                  <c:v>0.90215982566971709</c:v>
                </c:pt>
                <c:pt idx="76">
                  <c:v>0.90491844603028293</c:v>
                </c:pt>
                <c:pt idx="77">
                  <c:v>0.90578751912258393</c:v>
                </c:pt>
                <c:pt idx="78">
                  <c:v>0.90609846543291583</c:v>
                </c:pt>
                <c:pt idx="79">
                  <c:v>0.90853476491767216</c:v>
                </c:pt>
                <c:pt idx="80">
                  <c:v>0.9095015426175429</c:v>
                </c:pt>
                <c:pt idx="81">
                  <c:v>0.91264615168013197</c:v>
                </c:pt>
                <c:pt idx="82">
                  <c:v>0.91456986511574356</c:v>
                </c:pt>
                <c:pt idx="83">
                  <c:v>0.91695475739039145</c:v>
                </c:pt>
                <c:pt idx="84">
                  <c:v>0.91829371276061</c:v>
                </c:pt>
                <c:pt idx="85">
                  <c:v>0.9193334095768293</c:v>
                </c:pt>
                <c:pt idx="86">
                  <c:v>0.92198903139679977</c:v>
                </c:pt>
                <c:pt idx="87">
                  <c:v>0.92133913156875824</c:v>
                </c:pt>
                <c:pt idx="88">
                  <c:v>0.92515434409101849</c:v>
                </c:pt>
                <c:pt idx="89">
                  <c:v>0.92528161087210103</c:v>
                </c:pt>
                <c:pt idx="90">
                  <c:v>0.92685327255978256</c:v>
                </c:pt>
                <c:pt idx="91">
                  <c:v>0.9276967086006932</c:v>
                </c:pt>
                <c:pt idx="92">
                  <c:v>0.92801668432013429</c:v>
                </c:pt>
                <c:pt idx="93">
                  <c:v>0.93049509472507874</c:v>
                </c:pt>
                <c:pt idx="94">
                  <c:v>0.93312745386143514</c:v>
                </c:pt>
                <c:pt idx="95">
                  <c:v>0.93462531143866123</c:v>
                </c:pt>
                <c:pt idx="96">
                  <c:v>0.93400120414635468</c:v>
                </c:pt>
                <c:pt idx="97">
                  <c:v>0.93560328157088624</c:v>
                </c:pt>
                <c:pt idx="98">
                  <c:v>0.93575298967073173</c:v>
                </c:pt>
                <c:pt idx="99">
                  <c:v>0.93726849905540577</c:v>
                </c:pt>
                <c:pt idx="100">
                  <c:v>0.93734391121512894</c:v>
                </c:pt>
                <c:pt idx="101">
                  <c:v>0.93670585619350855</c:v>
                </c:pt>
                <c:pt idx="102">
                  <c:v>0.93513346221525895</c:v>
                </c:pt>
                <c:pt idx="103">
                  <c:v>0.93615128248096102</c:v>
                </c:pt>
                <c:pt idx="104">
                  <c:v>0.9350547179957851</c:v>
                </c:pt>
                <c:pt idx="105">
                  <c:v>0.93541284676913938</c:v>
                </c:pt>
                <c:pt idx="106">
                  <c:v>0.93553935241009023</c:v>
                </c:pt>
                <c:pt idx="107">
                  <c:v>0.93687614694554522</c:v>
                </c:pt>
                <c:pt idx="108">
                  <c:v>0.93753212627347637</c:v>
                </c:pt>
                <c:pt idx="109">
                  <c:v>0.93786788496635831</c:v>
                </c:pt>
                <c:pt idx="110">
                  <c:v>0.93915881684787439</c:v>
                </c:pt>
                <c:pt idx="111">
                  <c:v>0.93860148334806526</c:v>
                </c:pt>
                <c:pt idx="112">
                  <c:v>0.94022613680505107</c:v>
                </c:pt>
                <c:pt idx="113">
                  <c:v>0.94168856227652842</c:v>
                </c:pt>
                <c:pt idx="114">
                  <c:v>0.94153208387429588</c:v>
                </c:pt>
                <c:pt idx="115">
                  <c:v>0.94174761601446588</c:v>
                </c:pt>
                <c:pt idx="116">
                  <c:v>0.94192903164301356</c:v>
                </c:pt>
                <c:pt idx="117">
                  <c:v>0.94190182729425798</c:v>
                </c:pt>
                <c:pt idx="118">
                  <c:v>0.94021724998646117</c:v>
                </c:pt>
                <c:pt idx="119">
                  <c:v>0.94096371637693721</c:v>
                </c:pt>
                <c:pt idx="120">
                  <c:v>0.94176031007065586</c:v>
                </c:pt>
                <c:pt idx="121">
                  <c:v>0.94354200161390944</c:v>
                </c:pt>
                <c:pt idx="122">
                  <c:v>0.94362825921530424</c:v>
                </c:pt>
                <c:pt idx="123">
                  <c:v>0.94302604780859245</c:v>
                </c:pt>
                <c:pt idx="124">
                  <c:v>0.94349586253206841</c:v>
                </c:pt>
                <c:pt idx="125">
                  <c:v>0.94398848974677652</c:v>
                </c:pt>
                <c:pt idx="126">
                  <c:v>0.94379722663182697</c:v>
                </c:pt>
                <c:pt idx="127">
                  <c:v>0.94322812954686786</c:v>
                </c:pt>
                <c:pt idx="128">
                  <c:v>0.9430070032337956</c:v>
                </c:pt>
                <c:pt idx="129">
                  <c:v>0.94069662956622691</c:v>
                </c:pt>
                <c:pt idx="130">
                  <c:v>0.93938804219669825</c:v>
                </c:pt>
                <c:pt idx="131">
                  <c:v>0.9375056911001427</c:v>
                </c:pt>
                <c:pt idx="132">
                  <c:v>0.9360582651960524</c:v>
                </c:pt>
                <c:pt idx="133">
                  <c:v>0.93611805130279935</c:v>
                </c:pt>
                <c:pt idx="134">
                  <c:v>0.9365382234537315</c:v>
                </c:pt>
                <c:pt idx="135">
                  <c:v>0.93625698934300161</c:v>
                </c:pt>
                <c:pt idx="136">
                  <c:v>0.93670529457624496</c:v>
                </c:pt>
                <c:pt idx="137">
                  <c:v>0.93596527910700689</c:v>
                </c:pt>
                <c:pt idx="138">
                  <c:v>0.93758452244931045</c:v>
                </c:pt>
                <c:pt idx="139">
                  <c:v>0.9377600778493097</c:v>
                </c:pt>
                <c:pt idx="140">
                  <c:v>0.93723338047193949</c:v>
                </c:pt>
                <c:pt idx="141">
                  <c:v>0.93691059301210289</c:v>
                </c:pt>
                <c:pt idx="142">
                  <c:v>0.93763497044550304</c:v>
                </c:pt>
                <c:pt idx="143">
                  <c:v>0.93779956103628193</c:v>
                </c:pt>
                <c:pt idx="144">
                  <c:v>0.93938903910830174</c:v>
                </c:pt>
                <c:pt idx="145">
                  <c:v>0.93863911948343703</c:v>
                </c:pt>
                <c:pt idx="146">
                  <c:v>0.93759635503569105</c:v>
                </c:pt>
                <c:pt idx="147">
                  <c:v>0.9385940210367224</c:v>
                </c:pt>
                <c:pt idx="148">
                  <c:v>0.93874571193841183</c:v>
                </c:pt>
                <c:pt idx="149">
                  <c:v>0.93829409120342167</c:v>
                </c:pt>
                <c:pt idx="150">
                  <c:v>0.93730720031827852</c:v>
                </c:pt>
                <c:pt idx="151">
                  <c:v>0.93673266450755965</c:v>
                </c:pt>
                <c:pt idx="152">
                  <c:v>0.93574760222169029</c:v>
                </c:pt>
                <c:pt idx="153">
                  <c:v>0.93652850852687086</c:v>
                </c:pt>
                <c:pt idx="154">
                  <c:v>0.93661032396310262</c:v>
                </c:pt>
                <c:pt idx="155">
                  <c:v>0.93600026134267045</c:v>
                </c:pt>
                <c:pt idx="156">
                  <c:v>0.93633862565230275</c:v>
                </c:pt>
                <c:pt idx="157">
                  <c:v>0.93688765086274683</c:v>
                </c:pt>
                <c:pt idx="158">
                  <c:v>0.93739895208613222</c:v>
                </c:pt>
                <c:pt idx="159">
                  <c:v>0.93705385312285716</c:v>
                </c:pt>
                <c:pt idx="160">
                  <c:v>0.93694674929640909</c:v>
                </c:pt>
                <c:pt idx="161">
                  <c:v>0.93686643149749405</c:v>
                </c:pt>
                <c:pt idx="162">
                  <c:v>0.93676715585685699</c:v>
                </c:pt>
                <c:pt idx="163">
                  <c:v>0.93648652913503427</c:v>
                </c:pt>
                <c:pt idx="164">
                  <c:v>0.93636990054612246</c:v>
                </c:pt>
                <c:pt idx="165">
                  <c:v>0.93636909919825095</c:v>
                </c:pt>
                <c:pt idx="166">
                  <c:v>0.93640009812298519</c:v>
                </c:pt>
                <c:pt idx="167">
                  <c:v>0.93686206126381766</c:v>
                </c:pt>
                <c:pt idx="168">
                  <c:v>0.93692299030985837</c:v>
                </c:pt>
                <c:pt idx="169">
                  <c:v>0.93627205486722853</c:v>
                </c:pt>
                <c:pt idx="170">
                  <c:v>0.93613162111363613</c:v>
                </c:pt>
                <c:pt idx="171">
                  <c:v>0.93605636680571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23141111392819</c:v>
                </c:pt>
                <c:pt idx="5">
                  <c:v>1.1495238740871589</c:v>
                </c:pt>
                <c:pt idx="6">
                  <c:v>1.1294588651886981</c:v>
                </c:pt>
                <c:pt idx="7">
                  <c:v>1.1226266999011649</c:v>
                </c:pt>
                <c:pt idx="8">
                  <c:v>1.1326379920305849</c:v>
                </c:pt>
                <c:pt idx="9">
                  <c:v>1.1385004049281511</c:v>
                </c:pt>
                <c:pt idx="10">
                  <c:v>1.1393960506710501</c:v>
                </c:pt>
                <c:pt idx="11">
                  <c:v>1.135282088783393</c:v>
                </c:pt>
                <c:pt idx="12">
                  <c:v>1.125891631838605</c:v>
                </c:pt>
                <c:pt idx="13">
                  <c:v>1.127962366613928</c:v>
                </c:pt>
                <c:pt idx="14">
                  <c:v>1.133510056329653</c:v>
                </c:pt>
                <c:pt idx="15">
                  <c:v>1.138501352515356</c:v>
                </c:pt>
                <c:pt idx="16">
                  <c:v>1.1231543678679841</c:v>
                </c:pt>
                <c:pt idx="17">
                  <c:v>1.1163945969898581</c:v>
                </c:pt>
                <c:pt idx="18">
                  <c:v>1.103400356842174</c:v>
                </c:pt>
                <c:pt idx="19">
                  <c:v>1.076550224268378</c:v>
                </c:pt>
                <c:pt idx="20">
                  <c:v>1.046826218698675</c:v>
                </c:pt>
                <c:pt idx="21">
                  <c:v>1.019741148939052</c:v>
                </c:pt>
                <c:pt idx="22">
                  <c:v>0.99248447722035549</c:v>
                </c:pt>
                <c:pt idx="23">
                  <c:v>0.9694464642436722</c:v>
                </c:pt>
                <c:pt idx="24">
                  <c:v>0.95186503238447395</c:v>
                </c:pt>
                <c:pt idx="25">
                  <c:v>0.94565653885272094</c:v>
                </c:pt>
                <c:pt idx="26">
                  <c:v>0.93296644070521262</c:v>
                </c:pt>
                <c:pt idx="27">
                  <c:v>0.92317957421622232</c:v>
                </c:pt>
                <c:pt idx="28">
                  <c:v>0.92007281952605757</c:v>
                </c:pt>
                <c:pt idx="29">
                  <c:v>0.91718616984021517</c:v>
                </c:pt>
                <c:pt idx="30">
                  <c:v>0.91742793904395226</c:v>
                </c:pt>
                <c:pt idx="31">
                  <c:v>0.91088687612362584</c:v>
                </c:pt>
                <c:pt idx="32">
                  <c:v>0.90411019968674311</c:v>
                </c:pt>
                <c:pt idx="33">
                  <c:v>0.89973621209005061</c:v>
                </c:pt>
                <c:pt idx="34">
                  <c:v>0.89584475113883</c:v>
                </c:pt>
                <c:pt idx="35">
                  <c:v>0.89125841621525881</c:v>
                </c:pt>
                <c:pt idx="36">
                  <c:v>0.89021712596328395</c:v>
                </c:pt>
                <c:pt idx="37">
                  <c:v>0.88860859333829045</c:v>
                </c:pt>
                <c:pt idx="38">
                  <c:v>0.89085119933204504</c:v>
                </c:pt>
                <c:pt idx="39">
                  <c:v>0.89147650300568781</c:v>
                </c:pt>
                <c:pt idx="40">
                  <c:v>0.89210048217737048</c:v>
                </c:pt>
                <c:pt idx="41">
                  <c:v>0.89483571132122375</c:v>
                </c:pt>
                <c:pt idx="42">
                  <c:v>0.89848506533862105</c:v>
                </c:pt>
                <c:pt idx="43">
                  <c:v>0.90070029354419445</c:v>
                </c:pt>
                <c:pt idx="44">
                  <c:v>0.9038924158706233</c:v>
                </c:pt>
                <c:pt idx="45">
                  <c:v>0.90770355273951508</c:v>
                </c:pt>
                <c:pt idx="46">
                  <c:v>0.91385949892699525</c:v>
                </c:pt>
                <c:pt idx="47">
                  <c:v>0.91903033683291702</c:v>
                </c:pt>
                <c:pt idx="48">
                  <c:v>0.9216462310984026</c:v>
                </c:pt>
                <c:pt idx="49">
                  <c:v>0.92434919656765413</c:v>
                </c:pt>
                <c:pt idx="50">
                  <c:v>0.92271835750718156</c:v>
                </c:pt>
                <c:pt idx="51">
                  <c:v>0.92373360828717921</c:v>
                </c:pt>
                <c:pt idx="52">
                  <c:v>0.92603426453944182</c:v>
                </c:pt>
                <c:pt idx="53">
                  <c:v>0.92755313627099367</c:v>
                </c:pt>
                <c:pt idx="54">
                  <c:v>0.92934910889383937</c:v>
                </c:pt>
                <c:pt idx="55">
                  <c:v>0.93292310231891207</c:v>
                </c:pt>
                <c:pt idx="56">
                  <c:v>0.93282841905859681</c:v>
                </c:pt>
                <c:pt idx="57">
                  <c:v>0.93316010337833899</c:v>
                </c:pt>
                <c:pt idx="58">
                  <c:v>0.93296114180917467</c:v>
                </c:pt>
                <c:pt idx="59">
                  <c:v>0.93495199962558972</c:v>
                </c:pt>
                <c:pt idx="60">
                  <c:v>0.93573138416175716</c:v>
                </c:pt>
                <c:pt idx="61">
                  <c:v>0.93757364770942853</c:v>
                </c:pt>
                <c:pt idx="62">
                  <c:v>0.93705100545424624</c:v>
                </c:pt>
                <c:pt idx="63">
                  <c:v>0.94007240980911655</c:v>
                </c:pt>
                <c:pt idx="64">
                  <c:v>0.94127939016038076</c:v>
                </c:pt>
                <c:pt idx="65">
                  <c:v>0.93945246816081884</c:v>
                </c:pt>
                <c:pt idx="66">
                  <c:v>0.94076586834609843</c:v>
                </c:pt>
                <c:pt idx="67">
                  <c:v>0.93766050795249212</c:v>
                </c:pt>
                <c:pt idx="68">
                  <c:v>0.94042538243745</c:v>
                </c:pt>
                <c:pt idx="69">
                  <c:v>0.94070088706654398</c:v>
                </c:pt>
                <c:pt idx="70">
                  <c:v>0.94032356735146538</c:v>
                </c:pt>
                <c:pt idx="71">
                  <c:v>0.94086987077213047</c:v>
                </c:pt>
                <c:pt idx="72">
                  <c:v>0.94280246250946564</c:v>
                </c:pt>
                <c:pt idx="73">
                  <c:v>0.94227842755616986</c:v>
                </c:pt>
                <c:pt idx="74">
                  <c:v>0.94272139862458282</c:v>
                </c:pt>
                <c:pt idx="75">
                  <c:v>0.94250255691692975</c:v>
                </c:pt>
                <c:pt idx="76">
                  <c:v>0.94499625951552169</c:v>
                </c:pt>
                <c:pt idx="77">
                  <c:v>0.94554129860980829</c:v>
                </c:pt>
                <c:pt idx="78">
                  <c:v>0.94548110516113615</c:v>
                </c:pt>
                <c:pt idx="79">
                  <c:v>0.94768354460891069</c:v>
                </c:pt>
                <c:pt idx="80">
                  <c:v>0.94843724794432138</c:v>
                </c:pt>
                <c:pt idx="81">
                  <c:v>0.9513886504227087</c:v>
                </c:pt>
                <c:pt idx="82">
                  <c:v>0.95313367600994359</c:v>
                </c:pt>
                <c:pt idx="83">
                  <c:v>0.95536547783487147</c:v>
                </c:pt>
                <c:pt idx="84">
                  <c:v>0.95655602738847767</c:v>
                </c:pt>
                <c:pt idx="85">
                  <c:v>0.95742380294384422</c:v>
                </c:pt>
                <c:pt idx="86">
                  <c:v>0.9599471083749006</c:v>
                </c:pt>
                <c:pt idx="87">
                  <c:v>0.95909694697647641</c:v>
                </c:pt>
                <c:pt idx="88">
                  <c:v>0.96274504554029217</c:v>
                </c:pt>
                <c:pt idx="89">
                  <c:v>0.96268900732729235</c:v>
                </c:pt>
                <c:pt idx="90">
                  <c:v>0.96411453824147864</c:v>
                </c:pt>
                <c:pt idx="91">
                  <c:v>0.96480524605511742</c:v>
                </c:pt>
                <c:pt idx="92">
                  <c:v>0.9649713044486623</c:v>
                </c:pt>
                <c:pt idx="93">
                  <c:v>0.9673672619146656</c:v>
                </c:pt>
                <c:pt idx="94">
                  <c:v>0.96991036519931717</c:v>
                </c:pt>
                <c:pt idx="95">
                  <c:v>0.97129600413883177</c:v>
                </c:pt>
                <c:pt idx="96">
                  <c:v>0.97051120301575566</c:v>
                </c:pt>
                <c:pt idx="97">
                  <c:v>0.97202214875790105</c:v>
                </c:pt>
                <c:pt idx="98">
                  <c:v>0.97203084631562808</c:v>
                </c:pt>
                <c:pt idx="99">
                  <c:v>0.97337772001717249</c:v>
                </c:pt>
                <c:pt idx="100">
                  <c:v>0.97333210735829145</c:v>
                </c:pt>
                <c:pt idx="101">
                  <c:v>0.97255525288965761</c:v>
                </c:pt>
                <c:pt idx="102">
                  <c:v>0.97082098551884977</c:v>
                </c:pt>
                <c:pt idx="103">
                  <c:v>0.97173238490912861</c:v>
                </c:pt>
                <c:pt idx="104">
                  <c:v>0.97048301752301358</c:v>
                </c:pt>
                <c:pt idx="105">
                  <c:v>0.97070608549397464</c:v>
                </c:pt>
                <c:pt idx="106">
                  <c:v>0.97068378953244894</c:v>
                </c:pt>
                <c:pt idx="107">
                  <c:v>0.97191015385390889</c:v>
                </c:pt>
                <c:pt idx="108">
                  <c:v>0.9724785457005175</c:v>
                </c:pt>
                <c:pt idx="109">
                  <c:v>0.97269324270614455</c:v>
                </c:pt>
                <c:pt idx="110">
                  <c:v>0.97390488971077283</c:v>
                </c:pt>
                <c:pt idx="111">
                  <c:v>0.97320449821608701</c:v>
                </c:pt>
                <c:pt idx="112">
                  <c:v>0.9747431754267798</c:v>
                </c:pt>
                <c:pt idx="113">
                  <c:v>0.97613026641914646</c:v>
                </c:pt>
                <c:pt idx="114">
                  <c:v>0.97586696735836387</c:v>
                </c:pt>
                <c:pt idx="115">
                  <c:v>0.97595213365433386</c:v>
                </c:pt>
                <c:pt idx="116">
                  <c:v>0.97599946509436686</c:v>
                </c:pt>
                <c:pt idx="117">
                  <c:v>0.97585735580272281</c:v>
                </c:pt>
                <c:pt idx="118">
                  <c:v>0.97401456678945142</c:v>
                </c:pt>
                <c:pt idx="119">
                  <c:v>0.97464294940497476</c:v>
                </c:pt>
                <c:pt idx="120">
                  <c:v>0.97532649199191157</c:v>
                </c:pt>
                <c:pt idx="121">
                  <c:v>0.97702618338488945</c:v>
                </c:pt>
                <c:pt idx="122">
                  <c:v>0.97699735235979368</c:v>
                </c:pt>
                <c:pt idx="123">
                  <c:v>0.97626970819668391</c:v>
                </c:pt>
                <c:pt idx="124">
                  <c:v>0.97662309033947181</c:v>
                </c:pt>
                <c:pt idx="125">
                  <c:v>0.97700369962328981</c:v>
                </c:pt>
                <c:pt idx="126">
                  <c:v>0.97668956021828879</c:v>
                </c:pt>
                <c:pt idx="127">
                  <c:v>0.9759809222730349</c:v>
                </c:pt>
                <c:pt idx="128">
                  <c:v>0.97562844698766193</c:v>
                </c:pt>
                <c:pt idx="129">
                  <c:v>0.97313399475418549</c:v>
                </c:pt>
                <c:pt idx="130">
                  <c:v>0.97166313330685183</c:v>
                </c:pt>
                <c:pt idx="131">
                  <c:v>0.96963061850738463</c:v>
                </c:pt>
                <c:pt idx="132">
                  <c:v>0.96805621538508757</c:v>
                </c:pt>
                <c:pt idx="133">
                  <c:v>0.96799996969320146</c:v>
                </c:pt>
                <c:pt idx="134">
                  <c:v>0.96832812333790297</c:v>
                </c:pt>
                <c:pt idx="135">
                  <c:v>0.96790895393273546</c:v>
                </c:pt>
                <c:pt idx="136">
                  <c:v>0.96825368930678057</c:v>
                </c:pt>
                <c:pt idx="137">
                  <c:v>0.96740120052386391</c:v>
                </c:pt>
                <c:pt idx="138">
                  <c:v>0.9689405013505894</c:v>
                </c:pt>
                <c:pt idx="139">
                  <c:v>0.96903112648975076</c:v>
                </c:pt>
                <c:pt idx="140">
                  <c:v>0.96840548165062301</c:v>
                </c:pt>
                <c:pt idx="141">
                  <c:v>0.96798723812198806</c:v>
                </c:pt>
                <c:pt idx="142">
                  <c:v>0.96864570583109055</c:v>
                </c:pt>
                <c:pt idx="143">
                  <c:v>0.96874025240428852</c:v>
                </c:pt>
                <c:pt idx="144">
                  <c:v>0.97027804763523395</c:v>
                </c:pt>
                <c:pt idx="145">
                  <c:v>0.9694292482471516</c:v>
                </c:pt>
                <c:pt idx="146">
                  <c:v>0.96828795179625982</c:v>
                </c:pt>
                <c:pt idx="147">
                  <c:v>0.96920945362387367</c:v>
                </c:pt>
                <c:pt idx="148">
                  <c:v>0.96929702493305547</c:v>
                </c:pt>
                <c:pt idx="149">
                  <c:v>0.96876732824507528</c:v>
                </c:pt>
                <c:pt idx="150">
                  <c:v>0.9676900327847433</c:v>
                </c:pt>
                <c:pt idx="151">
                  <c:v>0.96703671510364164</c:v>
                </c:pt>
                <c:pt idx="152">
                  <c:v>0.96596218836425973</c:v>
                </c:pt>
                <c:pt idx="153">
                  <c:v>0.9666863048973624</c:v>
                </c:pt>
                <c:pt idx="154">
                  <c:v>0.96670840494578014</c:v>
                </c:pt>
                <c:pt idx="155">
                  <c:v>0.96601125245895869</c:v>
                </c:pt>
                <c:pt idx="156">
                  <c:v>0.96629062691714307</c:v>
                </c:pt>
                <c:pt idx="157">
                  <c:v>0.96675476413350647</c:v>
                </c:pt>
                <c:pt idx="158">
                  <c:v>0.96718587726481942</c:v>
                </c:pt>
                <c:pt idx="159">
                  <c:v>0.96677616045573389</c:v>
                </c:pt>
                <c:pt idx="160">
                  <c:v>0.96660338645636024</c:v>
                </c:pt>
                <c:pt idx="161">
                  <c:v>0.96645565344610485</c:v>
                </c:pt>
                <c:pt idx="162">
                  <c:v>0.96629822576612179</c:v>
                </c:pt>
                <c:pt idx="163">
                  <c:v>0.96595802104715722</c:v>
                </c:pt>
                <c:pt idx="164">
                  <c:v>0.96578852176886265</c:v>
                </c:pt>
                <c:pt idx="165">
                  <c:v>0.9657341759671686</c:v>
                </c:pt>
                <c:pt idx="166">
                  <c:v>0.96573185291451924</c:v>
                </c:pt>
                <c:pt idx="167">
                  <c:v>0.96615053662722539</c:v>
                </c:pt>
                <c:pt idx="168">
                  <c:v>0.9661882271109018</c:v>
                </c:pt>
                <c:pt idx="169">
                  <c:v>0.96550135341809784</c:v>
                </c:pt>
                <c:pt idx="170">
                  <c:v>0.96534883038261809</c:v>
                </c:pt>
                <c:pt idx="171">
                  <c:v>0.96526812223672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2.1320120400192879E-4</c:v>
                </c:pt>
                <c:pt idx="1">
                  <c:v>1.8702483107581859E-4</c:v>
                </c:pt>
                <c:pt idx="2">
                  <c:v>1.8190829577738389E-4</c:v>
                </c:pt>
                <c:pt idx="3">
                  <c:v>1.9084112522592631E-4</c:v>
                </c:pt>
                <c:pt idx="4">
                  <c:v>1.812733827719666E-4</c:v>
                </c:pt>
                <c:pt idx="5">
                  <c:v>1.7568336187899169E-4</c:v>
                </c:pt>
                <c:pt idx="6">
                  <c:v>1.7641721287349531E-4</c:v>
                </c:pt>
                <c:pt idx="7">
                  <c:v>1.6426132819135681E-4</c:v>
                </c:pt>
                <c:pt idx="8">
                  <c:v>1.7343004836228919E-4</c:v>
                </c:pt>
                <c:pt idx="9">
                  <c:v>1.706467845426581E-4</c:v>
                </c:pt>
                <c:pt idx="10">
                  <c:v>1.6082763906870439E-4</c:v>
                </c:pt>
                <c:pt idx="11">
                  <c:v>1.5663220164986819E-4</c:v>
                </c:pt>
                <c:pt idx="12">
                  <c:v>1.5970593504475311E-4</c:v>
                </c:pt>
                <c:pt idx="13">
                  <c:v>1.7474554044591011E-4</c:v>
                </c:pt>
                <c:pt idx="14">
                  <c:v>1.7172577406773961E-4</c:v>
                </c:pt>
                <c:pt idx="15">
                  <c:v>1.602561473863495E-4</c:v>
                </c:pt>
                <c:pt idx="16">
                  <c:v>1.6333308415977739E-4</c:v>
                </c:pt>
                <c:pt idx="17">
                  <c:v>1.7415841277274521E-4</c:v>
                </c:pt>
                <c:pt idx="18">
                  <c:v>1.8945076238400261E-4</c:v>
                </c:pt>
                <c:pt idx="19">
                  <c:v>2.0780516262812579E-4</c:v>
                </c:pt>
                <c:pt idx="20">
                  <c:v>2.2640625034328889E-4</c:v>
                </c:pt>
                <c:pt idx="21">
                  <c:v>2.565342843242833E-4</c:v>
                </c:pt>
                <c:pt idx="22">
                  <c:v>2.9068237480450108E-4</c:v>
                </c:pt>
                <c:pt idx="23">
                  <c:v>3.0746115371837102E-4</c:v>
                </c:pt>
                <c:pt idx="24">
                  <c:v>3.1955139864614268E-4</c:v>
                </c:pt>
                <c:pt idx="25">
                  <c:v>3.2365344807619222E-4</c:v>
                </c:pt>
                <c:pt idx="26">
                  <c:v>3.0563541110005532E-4</c:v>
                </c:pt>
                <c:pt idx="27">
                  <c:v>2.7512401347180301E-4</c:v>
                </c:pt>
                <c:pt idx="28">
                  <c:v>2.6271947290827321E-4</c:v>
                </c:pt>
                <c:pt idx="29">
                  <c:v>2.4088419449938699E-4</c:v>
                </c:pt>
                <c:pt idx="30">
                  <c:v>2.253940696280918E-4</c:v>
                </c:pt>
                <c:pt idx="31">
                  <c:v>1.962279020229709E-4</c:v>
                </c:pt>
                <c:pt idx="32">
                  <c:v>1.9508811541727391E-4</c:v>
                </c:pt>
                <c:pt idx="33">
                  <c:v>2.2482597291870689E-4</c:v>
                </c:pt>
                <c:pt idx="34">
                  <c:v>2.258196224689856E-4</c:v>
                </c:pt>
                <c:pt idx="35">
                  <c:v>2.2822889759823819E-4</c:v>
                </c:pt>
                <c:pt idx="36">
                  <c:v>2.153076939194557E-4</c:v>
                </c:pt>
                <c:pt idx="37">
                  <c:v>2.0520934609526991E-4</c:v>
                </c:pt>
                <c:pt idx="38">
                  <c:v>2.0006016026715239E-4</c:v>
                </c:pt>
                <c:pt idx="39">
                  <c:v>1.8452348278838129E-4</c:v>
                </c:pt>
                <c:pt idx="40">
                  <c:v>1.975404917227776E-4</c:v>
                </c:pt>
                <c:pt idx="41">
                  <c:v>1.914408704957957E-4</c:v>
                </c:pt>
                <c:pt idx="42">
                  <c:v>1.8155950456034671E-4</c:v>
                </c:pt>
                <c:pt idx="43">
                  <c:v>1.6765781598611999E-4</c:v>
                </c:pt>
                <c:pt idx="44">
                  <c:v>1.605994709337781E-4</c:v>
                </c:pt>
                <c:pt idx="45">
                  <c:v>1.594440108059164E-4</c:v>
                </c:pt>
                <c:pt idx="46">
                  <c:v>1.6821219535543779E-4</c:v>
                </c:pt>
                <c:pt idx="47">
                  <c:v>1.6115056814453401E-4</c:v>
                </c:pt>
                <c:pt idx="48">
                  <c:v>1.382494362333698E-4</c:v>
                </c:pt>
                <c:pt idx="49">
                  <c:v>1.297586137077364E-4</c:v>
                </c:pt>
                <c:pt idx="50">
                  <c:v>1.3497662868259611E-4</c:v>
                </c:pt>
                <c:pt idx="51">
                  <c:v>1.4468940269927609E-4</c:v>
                </c:pt>
                <c:pt idx="52">
                  <c:v>1.3714274926487951E-4</c:v>
                </c:pt>
                <c:pt idx="53">
                  <c:v>1.3692504214869429E-4</c:v>
                </c:pt>
                <c:pt idx="54">
                  <c:v>1.5042733453866721E-4</c:v>
                </c:pt>
                <c:pt idx="55">
                  <c:v>1.3034003865729869E-4</c:v>
                </c:pt>
                <c:pt idx="56">
                  <c:v>1.353259369838051E-4</c:v>
                </c:pt>
                <c:pt idx="57">
                  <c:v>1.4788674599683531E-4</c:v>
                </c:pt>
                <c:pt idx="58">
                  <c:v>1.4980213367081569E-4</c:v>
                </c:pt>
                <c:pt idx="59">
                  <c:v>1.4437992869514171E-4</c:v>
                </c:pt>
                <c:pt idx="60">
                  <c:v>1.5126677071921799E-4</c:v>
                </c:pt>
                <c:pt idx="61">
                  <c:v>1.4750093664977579E-4</c:v>
                </c:pt>
                <c:pt idx="62">
                  <c:v>1.442071015380149E-4</c:v>
                </c:pt>
                <c:pt idx="63">
                  <c:v>1.278847182582757E-4</c:v>
                </c:pt>
                <c:pt idx="64">
                  <c:v>1.579862652347847E-4</c:v>
                </c:pt>
                <c:pt idx="65">
                  <c:v>1.4261063719476889E-4</c:v>
                </c:pt>
                <c:pt idx="66">
                  <c:v>1.5661195073589371E-4</c:v>
                </c:pt>
                <c:pt idx="67">
                  <c:v>1.6540578365520321E-4</c:v>
                </c:pt>
                <c:pt idx="68">
                  <c:v>1.708853143281397E-4</c:v>
                </c:pt>
                <c:pt idx="69">
                  <c:v>1.7020324394430921E-4</c:v>
                </c:pt>
                <c:pt idx="70">
                  <c:v>1.5126197084769789E-4</c:v>
                </c:pt>
                <c:pt idx="71">
                  <c:v>1.5247065325155011E-4</c:v>
                </c:pt>
                <c:pt idx="72">
                  <c:v>1.4324333771026279E-4</c:v>
                </c:pt>
                <c:pt idx="73">
                  <c:v>1.4421276341152199E-4</c:v>
                </c:pt>
                <c:pt idx="74">
                  <c:v>1.418609646315357E-4</c:v>
                </c:pt>
                <c:pt idx="75">
                  <c:v>1.4567779466732311E-4</c:v>
                </c:pt>
                <c:pt idx="76">
                  <c:v>1.5875230686914079E-4</c:v>
                </c:pt>
                <c:pt idx="77">
                  <c:v>1.6210075012429101E-4</c:v>
                </c:pt>
                <c:pt idx="78">
                  <c:v>1.706739846192526E-4</c:v>
                </c:pt>
                <c:pt idx="79">
                  <c:v>1.8423840501655391E-4</c:v>
                </c:pt>
                <c:pt idx="80">
                  <c:v>2.103989323485661E-4</c:v>
                </c:pt>
                <c:pt idx="81">
                  <c:v>1.7575911356246349E-4</c:v>
                </c:pt>
                <c:pt idx="82">
                  <c:v>1.636727698013167E-4</c:v>
                </c:pt>
                <c:pt idx="83">
                  <c:v>1.534816215899424E-4</c:v>
                </c:pt>
                <c:pt idx="84">
                  <c:v>1.4114698343142211E-4</c:v>
                </c:pt>
                <c:pt idx="85">
                  <c:v>1.4473224559873491E-4</c:v>
                </c:pt>
                <c:pt idx="86">
                  <c:v>1.4071189785098921E-4</c:v>
                </c:pt>
                <c:pt idx="87">
                  <c:v>1.447735674996747E-4</c:v>
                </c:pt>
                <c:pt idx="88">
                  <c:v>1.407520775736798E-4</c:v>
                </c:pt>
                <c:pt idx="89">
                  <c:v>1.4291231058119591E-4</c:v>
                </c:pt>
                <c:pt idx="90">
                  <c:v>1.3603487841102119E-4</c:v>
                </c:pt>
                <c:pt idx="91">
                  <c:v>1.3557761077834121E-4</c:v>
                </c:pt>
                <c:pt idx="92">
                  <c:v>1.3702351639953051E-4</c:v>
                </c:pt>
                <c:pt idx="93">
                  <c:v>1.2752425476264811E-4</c:v>
                </c:pt>
                <c:pt idx="94">
                  <c:v>1.34203977874108E-4</c:v>
                </c:pt>
                <c:pt idx="95">
                  <c:v>1.2636758419369711E-4</c:v>
                </c:pt>
                <c:pt idx="96">
                  <c:v>1.2257492080112821E-4</c:v>
                </c:pt>
                <c:pt idx="97">
                  <c:v>1.2068540756692901E-4</c:v>
                </c:pt>
                <c:pt idx="98">
                  <c:v>1.354621284242728E-4</c:v>
                </c:pt>
                <c:pt idx="99">
                  <c:v>1.1238191577278519E-4</c:v>
                </c:pt>
                <c:pt idx="100">
                  <c:v>1.178720453879364E-4</c:v>
                </c:pt>
                <c:pt idx="101">
                  <c:v>1.186004858294468E-4</c:v>
                </c:pt>
                <c:pt idx="102">
                  <c:v>1.133739591234205E-4</c:v>
                </c:pt>
                <c:pt idx="103">
                  <c:v>1.191044773972614E-4</c:v>
                </c:pt>
                <c:pt idx="104">
                  <c:v>1.226926633708154E-4</c:v>
                </c:pt>
                <c:pt idx="105">
                  <c:v>1.2461409556410469E-4</c:v>
                </c:pt>
                <c:pt idx="106">
                  <c:v>1.2415297187159209E-4</c:v>
                </c:pt>
                <c:pt idx="107">
                  <c:v>1.189245693126374E-4</c:v>
                </c:pt>
                <c:pt idx="108">
                  <c:v>1.215609282745486E-4</c:v>
                </c:pt>
                <c:pt idx="109">
                  <c:v>1.134697402927228E-4</c:v>
                </c:pt>
                <c:pt idx="110">
                  <c:v>1.0728332176614071E-4</c:v>
                </c:pt>
                <c:pt idx="111">
                  <c:v>1.072948327122574E-4</c:v>
                </c:pt>
                <c:pt idx="112">
                  <c:v>1.170842912849356E-4</c:v>
                </c:pt>
                <c:pt idx="113">
                  <c:v>1.3069363998479219E-4</c:v>
                </c:pt>
                <c:pt idx="114">
                  <c:v>1.204529892522312E-4</c:v>
                </c:pt>
                <c:pt idx="115">
                  <c:v>1.047215838105006E-4</c:v>
                </c:pt>
                <c:pt idx="116">
                  <c:v>1.12367672869195E-4</c:v>
                </c:pt>
                <c:pt idx="117">
                  <c:v>1.1572107844921969E-4</c:v>
                </c:pt>
                <c:pt idx="118">
                  <c:v>1.193143150912911E-4</c:v>
                </c:pt>
                <c:pt idx="119">
                  <c:v>1.176577563951869E-4</c:v>
                </c:pt>
                <c:pt idx="120">
                  <c:v>1.327107387611209E-4</c:v>
                </c:pt>
                <c:pt idx="121">
                  <c:v>1.2461085978283449E-4</c:v>
                </c:pt>
                <c:pt idx="122">
                  <c:v>1.3226733204803779E-4</c:v>
                </c:pt>
                <c:pt idx="123">
                  <c:v>1.2870264882563589E-4</c:v>
                </c:pt>
                <c:pt idx="124">
                  <c:v>1.265696428461864E-4</c:v>
                </c:pt>
                <c:pt idx="125">
                  <c:v>1.344684735555169E-4</c:v>
                </c:pt>
                <c:pt idx="126">
                  <c:v>1.37592358490386E-4</c:v>
                </c:pt>
                <c:pt idx="127">
                  <c:v>1.3354930593315319E-4</c:v>
                </c:pt>
                <c:pt idx="128">
                  <c:v>1.3739069994102439E-4</c:v>
                </c:pt>
                <c:pt idx="129">
                  <c:v>1.4816496523124169E-4</c:v>
                </c:pt>
                <c:pt idx="130">
                  <c:v>1.3408337185510171E-4</c:v>
                </c:pt>
                <c:pt idx="131">
                  <c:v>1.5227114715887091E-4</c:v>
                </c:pt>
                <c:pt idx="132">
                  <c:v>1.527725714284778E-4</c:v>
                </c:pt>
                <c:pt idx="133">
                  <c:v>1.4633880424265609E-4</c:v>
                </c:pt>
                <c:pt idx="134">
                  <c:v>1.2794326319640081E-4</c:v>
                </c:pt>
                <c:pt idx="135">
                  <c:v>1.3968093930394939E-4</c:v>
                </c:pt>
                <c:pt idx="136">
                  <c:v>1.3730799328715449E-4</c:v>
                </c:pt>
                <c:pt idx="137">
                  <c:v>1.3995891690328949E-4</c:v>
                </c:pt>
                <c:pt idx="138">
                  <c:v>1.4644000077856139E-4</c:v>
                </c:pt>
                <c:pt idx="139">
                  <c:v>1.285104350088576E-4</c:v>
                </c:pt>
                <c:pt idx="140">
                  <c:v>1.199095868792447E-4</c:v>
                </c:pt>
                <c:pt idx="141">
                  <c:v>1.120238985488005E-4</c:v>
                </c:pt>
                <c:pt idx="142">
                  <c:v>1.189797048839848E-4</c:v>
                </c:pt>
                <c:pt idx="143">
                  <c:v>1.144442809634622E-4</c:v>
                </c:pt>
                <c:pt idx="144">
                  <c:v>1.1206260575967809E-4</c:v>
                </c:pt>
                <c:pt idx="145">
                  <c:v>1.127936767768144E-4</c:v>
                </c:pt>
                <c:pt idx="146">
                  <c:v>1.075367452178968E-4</c:v>
                </c:pt>
                <c:pt idx="147">
                  <c:v>1.142558757985135E-4</c:v>
                </c:pt>
                <c:pt idx="148">
                  <c:v>1.145085166361726E-4</c:v>
                </c:pt>
                <c:pt idx="149">
                  <c:v>1.01103513792661E-4</c:v>
                </c:pt>
                <c:pt idx="150">
                  <c:v>1.0518746740556189E-4</c:v>
                </c:pt>
                <c:pt idx="151">
                  <c:v>1.0423990427993291E-4</c:v>
                </c:pt>
                <c:pt idx="152">
                  <c:v>1.047301354612476E-4</c:v>
                </c:pt>
                <c:pt idx="153">
                  <c:v>1.0881614516359419E-4</c:v>
                </c:pt>
                <c:pt idx="154">
                  <c:v>1.095471938555572E-4</c:v>
                </c:pt>
                <c:pt idx="155">
                  <c:v>1.03085665717893E-4</c:v>
                </c:pt>
                <c:pt idx="156">
                  <c:v>9.6861960274075189E-5</c:v>
                </c:pt>
                <c:pt idx="157">
                  <c:v>1.1341807810008239E-4</c:v>
                </c:pt>
                <c:pt idx="158">
                  <c:v>9.8800983006245213E-5</c:v>
                </c:pt>
                <c:pt idx="159">
                  <c:v>9.4253509873875495E-5</c:v>
                </c:pt>
                <c:pt idx="160">
                  <c:v>1.057765764634951E-4</c:v>
                </c:pt>
                <c:pt idx="161">
                  <c:v>9.2832959749304086E-5</c:v>
                </c:pt>
                <c:pt idx="162">
                  <c:v>9.9559467431943344E-5</c:v>
                </c:pt>
                <c:pt idx="163">
                  <c:v>1.0028923134788689E-4</c:v>
                </c:pt>
                <c:pt idx="164">
                  <c:v>9.3340077561662738E-5</c:v>
                </c:pt>
                <c:pt idx="165">
                  <c:v>8.4709096295721375E-5</c:v>
                </c:pt>
                <c:pt idx="166">
                  <c:v>8.0156107662286377E-5</c:v>
                </c:pt>
                <c:pt idx="167">
                  <c:v>8.1362668740365545E-5</c:v>
                </c:pt>
                <c:pt idx="168">
                  <c:v>5.3044553356883368E-5</c:v>
                </c:pt>
                <c:pt idx="169">
                  <c:v>5.2807321219393618E-5</c:v>
                </c:pt>
                <c:pt idx="170">
                  <c:v>3.9126955212534421E-5</c:v>
                </c:pt>
                <c:pt idx="171">
                  <c:v>3.8888424793224987E-5</c:v>
                </c:pt>
                <c:pt idx="172">
                  <c:v>1.752410344449427E-5</c:v>
                </c:pt>
                <c:pt idx="173">
                  <c:v>4.0809722508364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2.1320120400192879E-4</c:v>
                </c:pt>
                <c:pt idx="1">
                  <c:v>1.9773350112716151E-4</c:v>
                </c:pt>
                <c:pt idx="2">
                  <c:v>2.0333609330099481E-4</c:v>
                </c:pt>
                <c:pt idx="3">
                  <c:v>2.2553550659403239E-4</c:v>
                </c:pt>
                <c:pt idx="4">
                  <c:v>2.2649466631648741E-4</c:v>
                </c:pt>
                <c:pt idx="5">
                  <c:v>2.3207884724005961E-4</c:v>
                </c:pt>
                <c:pt idx="6">
                  <c:v>2.463921497337521E-4</c:v>
                </c:pt>
                <c:pt idx="7">
                  <c:v>2.4255052851278509E-4</c:v>
                </c:pt>
                <c:pt idx="8">
                  <c:v>2.7075234412725553E-4</c:v>
                </c:pt>
                <c:pt idx="9">
                  <c:v>2.8166116713448209E-4</c:v>
                </c:pt>
                <c:pt idx="10">
                  <c:v>2.8065354792955439E-4</c:v>
                </c:pt>
                <c:pt idx="11">
                  <c:v>2.889827288074936E-4</c:v>
                </c:pt>
                <c:pt idx="12">
                  <c:v>3.1152497947142571E-4</c:v>
                </c:pt>
                <c:pt idx="13">
                  <c:v>3.6037852756147401E-4</c:v>
                </c:pt>
                <c:pt idx="14">
                  <c:v>3.7442882319214222E-4</c:v>
                </c:pt>
                <c:pt idx="15">
                  <c:v>3.6942771458656161E-4</c:v>
                </c:pt>
                <c:pt idx="16">
                  <c:v>3.9807960073604763E-4</c:v>
                </c:pt>
                <c:pt idx="17">
                  <c:v>4.4876729935909419E-4</c:v>
                </c:pt>
                <c:pt idx="18">
                  <c:v>5.1612403948264303E-4</c:v>
                </c:pt>
                <c:pt idx="19">
                  <c:v>5.985425756622945E-4</c:v>
                </c:pt>
                <c:pt idx="20">
                  <c:v>6.894584720135926E-4</c:v>
                </c:pt>
                <c:pt idx="21">
                  <c:v>8.2593543633197725E-4</c:v>
                </c:pt>
                <c:pt idx="22">
                  <c:v>9.894648482357926E-4</c:v>
                </c:pt>
                <c:pt idx="23">
                  <c:v>1.106503795459627E-3</c:v>
                </c:pt>
                <c:pt idx="24">
                  <c:v>1.21586221781768E-3</c:v>
                </c:pt>
                <c:pt idx="25">
                  <c:v>1.30198165092067E-3</c:v>
                </c:pt>
                <c:pt idx="26">
                  <c:v>1.2998980161529989E-3</c:v>
                </c:pt>
                <c:pt idx="27">
                  <c:v>1.237129302950971E-3</c:v>
                </c:pt>
                <c:pt idx="28">
                  <c:v>1.248992540734916E-3</c:v>
                </c:pt>
                <c:pt idx="29">
                  <c:v>1.2107566707114971E-3</c:v>
                </c:pt>
                <c:pt idx="30">
                  <c:v>1.19776615091302E-3</c:v>
                </c:pt>
                <c:pt idx="31">
                  <c:v>1.102481463503656E-3</c:v>
                </c:pt>
                <c:pt idx="32">
                  <c:v>1.1588369489794091E-3</c:v>
                </c:pt>
                <c:pt idx="33">
                  <c:v>1.4119489251193009E-3</c:v>
                </c:pt>
                <c:pt idx="34">
                  <c:v>1.499391925223555E-3</c:v>
                </c:pt>
                <c:pt idx="35">
                  <c:v>1.602157135040431E-3</c:v>
                </c:pt>
                <c:pt idx="36">
                  <c:v>1.5979935061934251E-3</c:v>
                </c:pt>
                <c:pt idx="37">
                  <c:v>1.610251017381903E-3</c:v>
                </c:pt>
                <c:pt idx="38">
                  <c:v>1.6597322895727041E-3</c:v>
                </c:pt>
                <c:pt idx="39">
                  <c:v>1.6184901433534051E-3</c:v>
                </c:pt>
                <c:pt idx="40">
                  <c:v>1.831873715628689E-3</c:v>
                </c:pt>
                <c:pt idx="41">
                  <c:v>1.8769601242557461E-3</c:v>
                </c:pt>
                <c:pt idx="42">
                  <c:v>1.882003209867757E-3</c:v>
                </c:pt>
                <c:pt idx="43">
                  <c:v>1.8374103581824471E-3</c:v>
                </c:pt>
                <c:pt idx="44">
                  <c:v>1.8608332223286569E-3</c:v>
                </c:pt>
                <c:pt idx="45">
                  <c:v>1.953226178561408E-3</c:v>
                </c:pt>
                <c:pt idx="46">
                  <c:v>2.1786265394868822E-3</c:v>
                </c:pt>
                <c:pt idx="47">
                  <c:v>2.2066737912856261E-3</c:v>
                </c:pt>
                <c:pt idx="48">
                  <c:v>2.00147721273754E-3</c:v>
                </c:pt>
                <c:pt idx="49">
                  <c:v>1.9861153275779761E-3</c:v>
                </c:pt>
                <c:pt idx="50">
                  <c:v>2.1842775773008201E-3</c:v>
                </c:pt>
                <c:pt idx="51">
                  <c:v>2.475522966507486E-3</c:v>
                </c:pt>
                <c:pt idx="52">
                  <c:v>2.4807561257835218E-3</c:v>
                </c:pt>
                <c:pt idx="53">
                  <c:v>2.6186357301573701E-3</c:v>
                </c:pt>
                <c:pt idx="54">
                  <c:v>3.0415849546862992E-3</c:v>
                </c:pt>
                <c:pt idx="55">
                  <c:v>2.786326603528021E-3</c:v>
                </c:pt>
                <c:pt idx="56">
                  <c:v>3.0585543616939992E-3</c:v>
                </c:pt>
                <c:pt idx="57">
                  <c:v>3.533827932747416E-3</c:v>
                </c:pt>
                <c:pt idx="58">
                  <c:v>3.784557694624859E-3</c:v>
                </c:pt>
                <c:pt idx="59">
                  <c:v>3.8564254402131048E-3</c:v>
                </c:pt>
                <c:pt idx="60">
                  <c:v>4.2717186098996116E-3</c:v>
                </c:pt>
                <c:pt idx="61">
                  <c:v>4.4038737927471136E-3</c:v>
                </c:pt>
                <c:pt idx="62">
                  <c:v>4.5520572890976234E-3</c:v>
                </c:pt>
                <c:pt idx="63">
                  <c:v>4.2679636045446388E-3</c:v>
                </c:pt>
                <c:pt idx="64">
                  <c:v>5.5744544852817518E-3</c:v>
                </c:pt>
                <c:pt idx="65">
                  <c:v>5.3200528499370171E-3</c:v>
                </c:pt>
                <c:pt idx="66">
                  <c:v>6.1768906125367999E-3</c:v>
                </c:pt>
                <c:pt idx="67">
                  <c:v>6.8972614299969391E-3</c:v>
                </c:pt>
                <c:pt idx="68">
                  <c:v>7.5337589940472436E-3</c:v>
                </c:pt>
                <c:pt idx="69">
                  <c:v>7.933335108693736E-3</c:v>
                </c:pt>
                <c:pt idx="70">
                  <c:v>7.4541599250313789E-3</c:v>
                </c:pt>
                <c:pt idx="71">
                  <c:v>7.9439444287944336E-3</c:v>
                </c:pt>
                <c:pt idx="72">
                  <c:v>7.8905150656080354E-3</c:v>
                </c:pt>
                <c:pt idx="73">
                  <c:v>8.3987683962081644E-3</c:v>
                </c:pt>
                <c:pt idx="74">
                  <c:v>8.7348570134753115E-3</c:v>
                </c:pt>
                <c:pt idx="75">
                  <c:v>9.4834691288278698E-3</c:v>
                </c:pt>
                <c:pt idx="76">
                  <c:v>1.092634492694936E-2</c:v>
                </c:pt>
                <c:pt idx="77">
                  <c:v>1.1795622660005851E-2</c:v>
                </c:pt>
                <c:pt idx="78">
                  <c:v>1.3130587538202589E-2</c:v>
                </c:pt>
                <c:pt idx="79">
                  <c:v>1.4985732698283981E-2</c:v>
                </c:pt>
                <c:pt idx="80">
                  <c:v>1.809348952373882E-2</c:v>
                </c:pt>
                <c:pt idx="81">
                  <c:v>1.5980031835311999E-2</c:v>
                </c:pt>
                <c:pt idx="82">
                  <c:v>1.5733205077313218E-2</c:v>
                </c:pt>
                <c:pt idx="83">
                  <c:v>1.559833113502973E-2</c:v>
                </c:pt>
                <c:pt idx="84">
                  <c:v>1.516611492339456E-2</c:v>
                </c:pt>
                <c:pt idx="85">
                  <c:v>1.6441787358071839E-2</c:v>
                </c:pt>
                <c:pt idx="86">
                  <c:v>1.6900343522779089E-2</c:v>
                </c:pt>
                <c:pt idx="87">
                  <c:v>1.8383786729540139E-2</c:v>
                </c:pt>
                <c:pt idx="88">
                  <c:v>1.8896505391659671E-2</c:v>
                </c:pt>
                <c:pt idx="89">
                  <c:v>2.0285107223576519E-2</c:v>
                </c:pt>
                <c:pt idx="90">
                  <c:v>2.0414508324539921E-2</c:v>
                </c:pt>
                <c:pt idx="91">
                  <c:v>2.1510852042435791E-2</c:v>
                </c:pt>
                <c:pt idx="92">
                  <c:v>2.2985064688241508E-2</c:v>
                </c:pt>
                <c:pt idx="93">
                  <c:v>2.2616448144133789E-2</c:v>
                </c:pt>
                <c:pt idx="94">
                  <c:v>2.516390173557791E-2</c:v>
                </c:pt>
                <c:pt idx="95">
                  <c:v>2.5051241860074298E-2</c:v>
                </c:pt>
                <c:pt idx="96">
                  <c:v>2.5690714521432491E-2</c:v>
                </c:pt>
                <c:pt idx="97">
                  <c:v>2.6743011332326809E-2</c:v>
                </c:pt>
                <c:pt idx="98">
                  <c:v>3.173616365776618E-2</c:v>
                </c:pt>
                <c:pt idx="99">
                  <c:v>2.7836456383037979E-2</c:v>
                </c:pt>
                <c:pt idx="100">
                  <c:v>3.0868059004420249E-2</c:v>
                </c:pt>
                <c:pt idx="101">
                  <c:v>3.2837187672652493E-2</c:v>
                </c:pt>
                <c:pt idx="102">
                  <c:v>3.318744241782811E-2</c:v>
                </c:pt>
                <c:pt idx="103">
                  <c:v>3.6861206411819877E-2</c:v>
                </c:pt>
                <c:pt idx="104">
                  <c:v>4.0145884995302313E-2</c:v>
                </c:pt>
                <c:pt idx="105">
                  <c:v>4.3109262869162751E-2</c:v>
                </c:pt>
                <c:pt idx="106">
                  <c:v>4.54089575460297E-2</c:v>
                </c:pt>
                <c:pt idx="107">
                  <c:v>4.5987201770294257E-2</c:v>
                </c:pt>
                <c:pt idx="108">
                  <c:v>4.9698169159862492E-2</c:v>
                </c:pt>
                <c:pt idx="109">
                  <c:v>4.9046433011672698E-2</c:v>
                </c:pt>
                <c:pt idx="110">
                  <c:v>4.902759209071314E-2</c:v>
                </c:pt>
                <c:pt idx="111">
                  <c:v>5.1840376162439479E-2</c:v>
                </c:pt>
                <c:pt idx="112">
                  <c:v>5.9809332253332299E-2</c:v>
                </c:pt>
                <c:pt idx="113">
                  <c:v>7.0583917895640863E-2</c:v>
                </c:pt>
                <c:pt idx="114">
                  <c:v>6.8778052534941223E-2</c:v>
                </c:pt>
                <c:pt idx="115">
                  <c:v>6.3219270360224705E-2</c:v>
                </c:pt>
                <c:pt idx="116">
                  <c:v>7.1719235094714479E-2</c:v>
                </c:pt>
                <c:pt idx="117">
                  <c:v>7.8088614918613242E-2</c:v>
                </c:pt>
                <c:pt idx="118">
                  <c:v>8.5123365313760857E-2</c:v>
                </c:pt>
                <c:pt idx="119">
                  <c:v>8.8747837599826185E-2</c:v>
                </c:pt>
                <c:pt idx="120">
                  <c:v>0.1058337705759651</c:v>
                </c:pt>
                <c:pt idx="121">
                  <c:v>0.105064277894117</c:v>
                </c:pt>
                <c:pt idx="122">
                  <c:v>0.1179051475072153</c:v>
                </c:pt>
                <c:pt idx="123">
                  <c:v>0.1212966042145508</c:v>
                </c:pt>
                <c:pt idx="124">
                  <c:v>0.12611643827190849</c:v>
                </c:pt>
                <c:pt idx="125">
                  <c:v>0.14165881431138519</c:v>
                </c:pt>
                <c:pt idx="126">
                  <c:v>0.15324927461964499</c:v>
                </c:pt>
                <c:pt idx="127">
                  <c:v>0.15726306397748771</c:v>
                </c:pt>
                <c:pt idx="128">
                  <c:v>0.17105013394890159</c:v>
                </c:pt>
                <c:pt idx="129">
                  <c:v>0.19502603483956099</c:v>
                </c:pt>
                <c:pt idx="130">
                  <c:v>0.18659627744410229</c:v>
                </c:pt>
                <c:pt idx="131">
                  <c:v>0.22404056394595331</c:v>
                </c:pt>
                <c:pt idx="132">
                  <c:v>0.23764868266380801</c:v>
                </c:pt>
                <c:pt idx="133">
                  <c:v>0.24067473908795331</c:v>
                </c:pt>
                <c:pt idx="134">
                  <c:v>0.22246895555180851</c:v>
                </c:pt>
                <c:pt idx="135">
                  <c:v>0.2567852799951082</c:v>
                </c:pt>
                <c:pt idx="136">
                  <c:v>0.26687616169426648</c:v>
                </c:pt>
                <c:pt idx="137">
                  <c:v>0.28760439652201347</c:v>
                </c:pt>
                <c:pt idx="138">
                  <c:v>0.31815273080151302</c:v>
                </c:pt>
                <c:pt idx="139">
                  <c:v>0.29518569781734011</c:v>
                </c:pt>
                <c:pt idx="140">
                  <c:v>0.29120029426890898</c:v>
                </c:pt>
                <c:pt idx="141">
                  <c:v>0.2876269462069056</c:v>
                </c:pt>
                <c:pt idx="142">
                  <c:v>0.32297786562161701</c:v>
                </c:pt>
                <c:pt idx="143">
                  <c:v>0.32845430066317149</c:v>
                </c:pt>
                <c:pt idx="144">
                  <c:v>0.34003416859100072</c:v>
                </c:pt>
                <c:pt idx="145">
                  <c:v>0.36184917070366879</c:v>
                </c:pt>
                <c:pt idx="146">
                  <c:v>0.36473773815614108</c:v>
                </c:pt>
                <c:pt idx="147">
                  <c:v>0.40971639382852498</c:v>
                </c:pt>
                <c:pt idx="148">
                  <c:v>0.4341337720725354</c:v>
                </c:pt>
                <c:pt idx="149">
                  <c:v>0.40525932568838202</c:v>
                </c:pt>
                <c:pt idx="150">
                  <c:v>0.44577093847399879</c:v>
                </c:pt>
                <c:pt idx="151">
                  <c:v>0.46704931764627422</c:v>
                </c:pt>
                <c:pt idx="152">
                  <c:v>0.4961138921516447</c:v>
                </c:pt>
                <c:pt idx="153">
                  <c:v>0.54498436736799472</c:v>
                </c:pt>
                <c:pt idx="154">
                  <c:v>0.58006004278396617</c:v>
                </c:pt>
                <c:pt idx="155">
                  <c:v>0.57709984544139592</c:v>
                </c:pt>
                <c:pt idx="156">
                  <c:v>0.57330656779812694</c:v>
                </c:pt>
                <c:pt idx="157">
                  <c:v>0.70973615911068211</c:v>
                </c:pt>
                <c:pt idx="158">
                  <c:v>0.65366750917757965</c:v>
                </c:pt>
                <c:pt idx="159">
                  <c:v>0.65928644985257978</c:v>
                </c:pt>
                <c:pt idx="160">
                  <c:v>0.78225277028665874</c:v>
                </c:pt>
                <c:pt idx="161">
                  <c:v>0.72583981184400892</c:v>
                </c:pt>
                <c:pt idx="162">
                  <c:v>0.82300436390424792</c:v>
                </c:pt>
                <c:pt idx="163">
                  <c:v>0.87650593470162075</c:v>
                </c:pt>
                <c:pt idx="164">
                  <c:v>0.86248132594405069</c:v>
                </c:pt>
                <c:pt idx="165">
                  <c:v>0.82754682514388922</c:v>
                </c:pt>
                <c:pt idx="166">
                  <c:v>0.82790429043668246</c:v>
                </c:pt>
                <c:pt idx="167">
                  <c:v>0.88848414776340656</c:v>
                </c:pt>
                <c:pt idx="168">
                  <c:v>0.61241564989090458</c:v>
                </c:pt>
                <c:pt idx="169">
                  <c:v>0.64458560978330304</c:v>
                </c:pt>
                <c:pt idx="170">
                  <c:v>0.50494433781497028</c:v>
                </c:pt>
                <c:pt idx="171">
                  <c:v>0.53060188739085112</c:v>
                </c:pt>
                <c:pt idx="172">
                  <c:v>0.25279310925089599</c:v>
                </c:pt>
                <c:pt idx="173">
                  <c:v>6.22406400676719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391755803984859</c:v>
                      </c:pt>
                      <c:pt idx="3">
                        <c:v>0.97296930208422927</c:v>
                      </c:pt>
                      <c:pt idx="4">
                        <c:v>1.005358575803357</c:v>
                      </c:pt>
                      <c:pt idx="5">
                        <c:v>1</c:v>
                      </c:pt>
                      <c:pt idx="6">
                        <c:v>1.0098011195804939</c:v>
                      </c:pt>
                      <c:pt idx="7">
                        <c:v>0.99238783578364465</c:v>
                      </c:pt>
                      <c:pt idx="8">
                        <c:v>0.97629199145548506</c:v>
                      </c:pt>
                      <c:pt idx="9">
                        <c:v>0.95635470581283155</c:v>
                      </c:pt>
                      <c:pt idx="10">
                        <c:v>0.94286757444898028</c:v>
                      </c:pt>
                      <c:pt idx="11">
                        <c:v>0.93122088690950333</c:v>
                      </c:pt>
                      <c:pt idx="12">
                        <c:v>0.92072068397891693</c:v>
                      </c:pt>
                      <c:pt idx="13">
                        <c:v>0.89658366841845827</c:v>
                      </c:pt>
                      <c:pt idx="14">
                        <c:v>0.8725873612836943</c:v>
                      </c:pt>
                      <c:pt idx="15">
                        <c:v>0.8580684151752862</c:v>
                      </c:pt>
                      <c:pt idx="16">
                        <c:v>0.83990407488780106</c:v>
                      </c:pt>
                      <c:pt idx="17">
                        <c:v>0.81922922746800309</c:v>
                      </c:pt>
                      <c:pt idx="18">
                        <c:v>0.79425794641019065</c:v>
                      </c:pt>
                      <c:pt idx="19">
                        <c:v>0.77001502938263133</c:v>
                      </c:pt>
                      <c:pt idx="20">
                        <c:v>0.74127294576677227</c:v>
                      </c:pt>
                      <c:pt idx="21">
                        <c:v>0.70457321364449399</c:v>
                      </c:pt>
                      <c:pt idx="22">
                        <c:v>0.66297856629043128</c:v>
                      </c:pt>
                      <c:pt idx="23">
                        <c:v>0.62433301037233602</c:v>
                      </c:pt>
                      <c:pt idx="24">
                        <c:v>0.58887796150811123</c:v>
                      </c:pt>
                      <c:pt idx="25">
                        <c:v>0.55679081403241792</c:v>
                      </c:pt>
                      <c:pt idx="26">
                        <c:v>0.52792719727470494</c:v>
                      </c:pt>
                      <c:pt idx="27">
                        <c:v>0.50564315947422234</c:v>
                      </c:pt>
                      <c:pt idx="28">
                        <c:v>0.48428816297388572</c:v>
                      </c:pt>
                      <c:pt idx="29">
                        <c:v>0.46663992334210308</c:v>
                      </c:pt>
                      <c:pt idx="30">
                        <c:v>0.4524100079954011</c:v>
                      </c:pt>
                      <c:pt idx="31">
                        <c:v>0.44143017159868642</c:v>
                      </c:pt>
                      <c:pt idx="32">
                        <c:v>0.4305851953244671</c:v>
                      </c:pt>
                      <c:pt idx="33">
                        <c:v>0.4173852562333506</c:v>
                      </c:pt>
                      <c:pt idx="34">
                        <c:v>0.40486834487814649</c:v>
                      </c:pt>
                      <c:pt idx="35">
                        <c:v>0.39159318284889238</c:v>
                      </c:pt>
                      <c:pt idx="36">
                        <c:v>0.37959945912660381</c:v>
                      </c:pt>
                      <c:pt idx="37">
                        <c:v>0.36864129329000672</c:v>
                      </c:pt>
                      <c:pt idx="38">
                        <c:v>0.35806000335716098</c:v>
                      </c:pt>
                      <c:pt idx="39">
                        <c:v>0.3492375937053262</c:v>
                      </c:pt>
                      <c:pt idx="40">
                        <c:v>0.3391760877252305</c:v>
                      </c:pt>
                      <c:pt idx="41">
                        <c:v>0.3301307636308814</c:v>
                      </c:pt>
                      <c:pt idx="42">
                        <c:v>0.32204414263534992</c:v>
                      </c:pt>
                      <c:pt idx="43">
                        <c:v>0.31463086612134211</c:v>
                      </c:pt>
                      <c:pt idx="44">
                        <c:v>0.30805479228054788</c:v>
                      </c:pt>
                      <c:pt idx="45">
                        <c:v>0.30137849277103101</c:v>
                      </c:pt>
                      <c:pt idx="46">
                        <c:v>0.29335806659406699</c:v>
                      </c:pt>
                      <c:pt idx="47">
                        <c:v>0.28592653494662568</c:v>
                      </c:pt>
                      <c:pt idx="48">
                        <c:v>0.27995432692005873</c:v>
                      </c:pt>
                      <c:pt idx="49">
                        <c:v>0.27383327384383349</c:v>
                      </c:pt>
                      <c:pt idx="50">
                        <c:v>0.26795527402978842</c:v>
                      </c:pt>
                      <c:pt idx="51">
                        <c:v>0.26100490413964211</c:v>
                      </c:pt>
                      <c:pt idx="52">
                        <c:v>0.25465948362639201</c:v>
                      </c:pt>
                      <c:pt idx="53">
                        <c:v>0.24806818972437741</c:v>
                      </c:pt>
                      <c:pt idx="54">
                        <c:v>0.24087420399795911</c:v>
                      </c:pt>
                      <c:pt idx="55">
                        <c:v>0.2344795646539847</c:v>
                      </c:pt>
                      <c:pt idx="56">
                        <c:v>0.22805443952797119</c:v>
                      </c:pt>
                      <c:pt idx="57">
                        <c:v>0.22157385862328061</c:v>
                      </c:pt>
                      <c:pt idx="58">
                        <c:v>0.21453664153682989</c:v>
                      </c:pt>
                      <c:pt idx="59">
                        <c:v>0.20827513606888981</c:v>
                      </c:pt>
                      <c:pt idx="60">
                        <c:v>0.20130771160691269</c:v>
                      </c:pt>
                      <c:pt idx="61">
                        <c:v>0.19468487230602671</c:v>
                      </c:pt>
                      <c:pt idx="62">
                        <c:v>0.18835766569699161</c:v>
                      </c:pt>
                      <c:pt idx="63">
                        <c:v>0.18313206304648949</c:v>
                      </c:pt>
                      <c:pt idx="64">
                        <c:v>0.17612387174426111</c:v>
                      </c:pt>
                      <c:pt idx="65">
                        <c:v>0.17045740962589731</c:v>
                      </c:pt>
                      <c:pt idx="66">
                        <c:v>0.1640140481390992</c:v>
                      </c:pt>
                      <c:pt idx="67">
                        <c:v>0.15735339842224741</c:v>
                      </c:pt>
                      <c:pt idx="68">
                        <c:v>0.15071283953948111</c:v>
                      </c:pt>
                      <c:pt idx="69">
                        <c:v>0.14434161388663369</c:v>
                      </c:pt>
                      <c:pt idx="70">
                        <c:v>0.13911265557439489</c:v>
                      </c:pt>
                      <c:pt idx="71">
                        <c:v>0.13405277940688209</c:v>
                      </c:pt>
                      <c:pt idx="72">
                        <c:v>0.12935620438111911</c:v>
                      </c:pt>
                      <c:pt idx="73">
                        <c:v>0.1247622865661791</c:v>
                      </c:pt>
                      <c:pt idx="74">
                        <c:v>0.1204100930117501</c:v>
                      </c:pt>
                      <c:pt idx="75">
                        <c:v>0.1159934050690422</c:v>
                      </c:pt>
                      <c:pt idx="76">
                        <c:v>0.1113480923129494</c:v>
                      </c:pt>
                      <c:pt idx="77">
                        <c:v>0.10670581184535929</c:v>
                      </c:pt>
                      <c:pt idx="78">
                        <c:v>0.1021419320469448</c:v>
                      </c:pt>
                      <c:pt idx="79">
                        <c:v>9.7576908638845911E-2</c:v>
                      </c:pt>
                      <c:pt idx="80">
                        <c:v>9.2341767458911567E-2</c:v>
                      </c:pt>
                      <c:pt idx="81">
                        <c:v>8.8450951535006844E-2</c:v>
                      </c:pt>
                      <c:pt idx="82">
                        <c:v>8.4918340372372905E-2</c:v>
                      </c:pt>
                      <c:pt idx="83">
                        <c:v>8.1694873365486323E-2</c:v>
                      </c:pt>
                      <c:pt idx="84">
                        <c:v>7.8850994644584144E-2</c:v>
                      </c:pt>
                      <c:pt idx="85">
                        <c:v>7.5947811799805198E-2</c:v>
                      </c:pt>
                      <c:pt idx="86">
                        <c:v>7.3217860587560676E-2</c:v>
                      </c:pt>
                      <c:pt idx="87">
                        <c:v>7.0450444638703744E-2</c:v>
                      </c:pt>
                      <c:pt idx="88">
                        <c:v>6.7870477546684585E-2</c:v>
                      </c:pt>
                      <c:pt idx="89">
                        <c:v>6.5290619343300688E-2</c:v>
                      </c:pt>
                      <c:pt idx="90">
                        <c:v>6.2969963643683458E-2</c:v>
                      </c:pt>
                      <c:pt idx="91">
                        <c:v>6.0678382944212843E-2</c:v>
                      </c:pt>
                      <c:pt idx="92">
                        <c:v>5.8402456774500663E-2</c:v>
                      </c:pt>
                      <c:pt idx="93">
                        <c:v>5.640442067686649E-2</c:v>
                      </c:pt>
                      <c:pt idx="94">
                        <c:v>5.4256622872261018E-2</c:v>
                      </c:pt>
                      <c:pt idx="95">
                        <c:v>5.2342414194549547E-2</c:v>
                      </c:pt>
                      <c:pt idx="96">
                        <c:v>5.0526089449810657E-2</c:v>
                      </c:pt>
                      <c:pt idx="97">
                        <c:v>4.8769037508214201E-2</c:v>
                      </c:pt>
                      <c:pt idx="98">
                        <c:v>4.6775116709542312E-2</c:v>
                      </c:pt>
                      <c:pt idx="99">
                        <c:v>4.5244686152045861E-2</c:v>
                      </c:pt>
                      <c:pt idx="100">
                        <c:v>4.3638837876399793E-2</c:v>
                      </c:pt>
                      <c:pt idx="101">
                        <c:v>4.2036034804670643E-2</c:v>
                      </c:pt>
                      <c:pt idx="102">
                        <c:v>4.0550980641345477E-2</c:v>
                      </c:pt>
                      <c:pt idx="103">
                        <c:v>3.9015094602201997E-2</c:v>
                      </c:pt>
                      <c:pt idx="104">
                        <c:v>3.7460783101605818E-2</c:v>
                      </c:pt>
                      <c:pt idx="105">
                        <c:v>3.5953371815033733E-2</c:v>
                      </c:pt>
                      <c:pt idx="106">
                        <c:v>3.4471629129483837E-2</c:v>
                      </c:pt>
                      <c:pt idx="107">
                        <c:v>3.311933663761895E-2</c:v>
                      </c:pt>
                      <c:pt idx="108">
                        <c:v>3.1793034164122158E-2</c:v>
                      </c:pt>
                      <c:pt idx="109">
                        <c:v>3.059068876548891E-2</c:v>
                      </c:pt>
                      <c:pt idx="110">
                        <c:v>2.9487099907431161E-2</c:v>
                      </c:pt>
                      <c:pt idx="111">
                        <c:v>2.8409075801476801E-2</c:v>
                      </c:pt>
                      <c:pt idx="112">
                        <c:v>2.7247310184920309E-2</c:v>
                      </c:pt>
                      <c:pt idx="113">
                        <c:v>2.600144943338064E-2</c:v>
                      </c:pt>
                      <c:pt idx="114">
                        <c:v>2.4927515019496759E-2</c:v>
                      </c:pt>
                      <c:pt idx="115">
                        <c:v>2.402278525893271E-2</c:v>
                      </c:pt>
                      <c:pt idx="116">
                        <c:v>2.305716240334112E-2</c:v>
                      </c:pt>
                      <c:pt idx="117">
                        <c:v>2.2099055262159811E-2</c:v>
                      </c:pt>
                      <c:pt idx="118">
                        <c:v>2.1136932317577059E-2</c:v>
                      </c:pt>
                      <c:pt idx="119">
                        <c:v>2.0225563306898831E-2</c:v>
                      </c:pt>
                      <c:pt idx="120">
                        <c:v>1.9228862203094749E-2</c:v>
                      </c:pt>
                      <c:pt idx="121">
                        <c:v>1.836419691562452E-2</c:v>
                      </c:pt>
                      <c:pt idx="122">
                        <c:v>1.7472039565230649E-2</c:v>
                      </c:pt>
                      <c:pt idx="123">
                        <c:v>1.6653215742965549E-2</c:v>
                      </c:pt>
                      <c:pt idx="124">
                        <c:v>1.5881974119960569E-2</c:v>
                      </c:pt>
                      <c:pt idx="125">
                        <c:v>1.509233484200472E-2</c:v>
                      </c:pt>
                      <c:pt idx="126">
                        <c:v>1.433644088896519E-2</c:v>
                      </c:pt>
                      <c:pt idx="127">
                        <c:v>1.3643642874037489E-2</c:v>
                      </c:pt>
                      <c:pt idx="128">
                        <c:v>1.2971944142389219E-2</c:v>
                      </c:pt>
                      <c:pt idx="129">
                        <c:v>1.227804803208591E-2</c:v>
                      </c:pt>
                      <c:pt idx="130">
                        <c:v>1.170127751351996E-2</c:v>
                      </c:pt>
                      <c:pt idx="131">
                        <c:v>1.10635466503122E-2</c:v>
                      </c:pt>
                      <c:pt idx="132">
                        <c:v>1.046634917679967E-2</c:v>
                      </c:pt>
                      <c:pt idx="133">
                        <c:v>9.9230333538237285E-3</c:v>
                      </c:pt>
                      <c:pt idx="134">
                        <c:v>9.4810648888211148E-3</c:v>
                      </c:pt>
                      <c:pt idx="135">
                        <c:v>9.0115688051324305E-3</c:v>
                      </c:pt>
                      <c:pt idx="136">
                        <c:v>8.5798640564319593E-3</c:v>
                      </c:pt>
                      <c:pt idx="137">
                        <c:v>8.1593474813743631E-3</c:v>
                      </c:pt>
                      <c:pt idx="138">
                        <c:v>7.7459611223943412E-3</c:v>
                      </c:pt>
                      <c:pt idx="139">
                        <c:v>7.4021107611154614E-3</c:v>
                      </c:pt>
                      <c:pt idx="140">
                        <c:v>7.0943036997250233E-3</c:v>
                      </c:pt>
                      <c:pt idx="141">
                        <c:v>6.8168112421574138E-3</c:v>
                      </c:pt>
                      <c:pt idx="142">
                        <c:v>6.5257911084799546E-3</c:v>
                      </c:pt>
                      <c:pt idx="143">
                        <c:v>6.2588736062050539E-3</c:v>
                      </c:pt>
                      <c:pt idx="144">
                        <c:v>6.0038468606939512E-3</c:v>
                      </c:pt>
                      <c:pt idx="145">
                        <c:v>5.7573197353124328E-3</c:v>
                      </c:pt>
                      <c:pt idx="146">
                        <c:v>5.5327608255640983E-3</c:v>
                      </c:pt>
                      <c:pt idx="147">
                        <c:v>5.2959941440307388E-3</c:v>
                      </c:pt>
                      <c:pt idx="148">
                        <c:v>5.066903500141131E-3</c:v>
                      </c:pt>
                      <c:pt idx="149">
                        <c:v>4.8738538228790124E-3</c:v>
                      </c:pt>
                      <c:pt idx="150">
                        <c:v>4.6788141853207309E-3</c:v>
                      </c:pt>
                      <c:pt idx="151">
                        <c:v>4.4897394505497689E-3</c:v>
                      </c:pt>
                      <c:pt idx="152">
                        <c:v>4.3062237349816863E-3</c:v>
                      </c:pt>
                      <c:pt idx="153">
                        <c:v>4.1207287023433898E-3</c:v>
                      </c:pt>
                      <c:pt idx="154">
                        <c:v>3.9411765825761039E-3</c:v>
                      </c:pt>
                      <c:pt idx="155">
                        <c:v>3.7784923646084351E-3</c:v>
                      </c:pt>
                      <c:pt idx="156">
                        <c:v>3.6310584870927372E-3</c:v>
                      </c:pt>
                      <c:pt idx="157">
                        <c:v>3.463343621445169E-3</c:v>
                      </c:pt>
                      <c:pt idx="158">
                        <c:v>3.3255743434992069E-3</c:v>
                      </c:pt>
                      <c:pt idx="159">
                        <c:v>3.1942231760650288E-3</c:v>
                      </c:pt>
                      <c:pt idx="160">
                        <c:v>3.0522173859721738E-3</c:v>
                      </c:pt>
                      <c:pt idx="161">
                        <c:v>2.9314394106295201E-3</c:v>
                      </c:pt>
                      <c:pt idx="162">
                        <c:v>2.8061149720222381E-3</c:v>
                      </c:pt>
                      <c:pt idx="163">
                        <c:v>2.6836706092607651E-3</c:v>
                      </c:pt>
                      <c:pt idx="164">
                        <c:v>2.5741500108426509E-3</c:v>
                      </c:pt>
                      <c:pt idx="165">
                        <c:v>2.4774752752484571E-3</c:v>
                      </c:pt>
                      <c:pt idx="166">
                        <c:v>2.388625763123803E-3</c:v>
                      </c:pt>
                      <c:pt idx="167">
                        <c:v>2.300173338003478E-3</c:v>
                      </c:pt>
                      <c:pt idx="168">
                        <c:v>2.242974550540395E-3</c:v>
                      </c:pt>
                      <c:pt idx="169">
                        <c:v>2.1859992018712351E-3</c:v>
                      </c:pt>
                      <c:pt idx="170">
                        <c:v>2.1430950849910921E-3</c:v>
                      </c:pt>
                      <c:pt idx="171">
                        <c:v>2.0993154279678738E-3</c:v>
                      </c:pt>
                      <c:pt idx="172">
                        <c:v>2.0787689534778522E-3</c:v>
                      </c:pt>
                      <c:pt idx="173">
                        <c:v>2.0736932979732521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46091186509553E-4</c:v>
                      </c:pt>
                      <c:pt idx="1">
                        <c:v>3.603693879623661E-4</c:v>
                      </c:pt>
                      <c:pt idx="2">
                        <c:v>3.4306737417267962E-4</c:v>
                      </c:pt>
                      <c:pt idx="3">
                        <c:v>3.3446638216534842E-4</c:v>
                      </c:pt>
                      <c:pt idx="4">
                        <c:v>3.9236202439002808E-4</c:v>
                      </c:pt>
                      <c:pt idx="5">
                        <c:v>3.7124685398093722E-4</c:v>
                      </c:pt>
                      <c:pt idx="6">
                        <c:v>4.1830462348440949E-4</c:v>
                      </c:pt>
                      <c:pt idx="7">
                        <c:v>3.5898728872196648E-4</c:v>
                      </c:pt>
                      <c:pt idx="8">
                        <c:v>3.9351320468961558E-4</c:v>
                      </c:pt>
                      <c:pt idx="9">
                        <c:v>3.8438250025965169E-4</c:v>
                      </c:pt>
                      <c:pt idx="10">
                        <c:v>3.878088249439291E-4</c:v>
                      </c:pt>
                      <c:pt idx="11">
                        <c:v>3.9561220684543612E-4</c:v>
                      </c:pt>
                      <c:pt idx="12">
                        <c:v>4.2365932957508131E-4</c:v>
                      </c:pt>
                      <c:pt idx="13">
                        <c:v>4.150850382341321E-4</c:v>
                      </c:pt>
                      <c:pt idx="14">
                        <c:v>4.0759472627915742E-4</c:v>
                      </c:pt>
                      <c:pt idx="15">
                        <c:v>4.3185385292026453E-4</c:v>
                      </c:pt>
                      <c:pt idx="16">
                        <c:v>4.2820573146738972E-4</c:v>
                      </c:pt>
                      <c:pt idx="17">
                        <c:v>4.5305189013324402E-4</c:v>
                      </c:pt>
                      <c:pt idx="18">
                        <c:v>4.7354558267794698E-4</c:v>
                      </c:pt>
                      <c:pt idx="19">
                        <c:v>5.4180153622065768E-4</c:v>
                      </c:pt>
                      <c:pt idx="20">
                        <c:v>5.569178391117911E-4</c:v>
                      </c:pt>
                      <c:pt idx="21">
                        <c:v>5.5503097740029826E-4</c:v>
                      </c:pt>
                      <c:pt idx="22">
                        <c:v>5.6743059836013396E-4</c:v>
                      </c:pt>
                      <c:pt idx="23">
                        <c:v>5.9744972646663761E-4</c:v>
                      </c:pt>
                      <c:pt idx="24">
                        <c:v>6.1816799858380341E-4</c:v>
                      </c:pt>
                      <c:pt idx="25">
                        <c:v>6.2130363493868813E-4</c:v>
                      </c:pt>
                      <c:pt idx="26">
                        <c:v>5.53370840851578E-4</c:v>
                      </c:pt>
                      <c:pt idx="27">
                        <c:v>5.3603825500443669E-4</c:v>
                      </c:pt>
                      <c:pt idx="28">
                        <c:v>4.7952405676847322E-4</c:v>
                      </c:pt>
                      <c:pt idx="29">
                        <c:v>4.6651333965829031E-4</c:v>
                      </c:pt>
                      <c:pt idx="30">
                        <c:v>4.8880952684314646E-4</c:v>
                      </c:pt>
                      <c:pt idx="31">
                        <c:v>4.6751154451412692E-4</c:v>
                      </c:pt>
                      <c:pt idx="32">
                        <c:v>4.7215005860928551E-4</c:v>
                      </c:pt>
                      <c:pt idx="33">
                        <c:v>5.2046414199076463E-4</c:v>
                      </c:pt>
                      <c:pt idx="34">
                        <c:v>5.4341217740208766E-4</c:v>
                      </c:pt>
                      <c:pt idx="35">
                        <c:v>5.1714459906803442E-4</c:v>
                      </c:pt>
                      <c:pt idx="36">
                        <c:v>5.0080240103736278E-4</c:v>
                      </c:pt>
                      <c:pt idx="37">
                        <c:v>4.9329840459666962E-4</c:v>
                      </c:pt>
                      <c:pt idx="38">
                        <c:v>4.8301232232723148E-4</c:v>
                      </c:pt>
                      <c:pt idx="39">
                        <c:v>4.9267145297734712E-4</c:v>
                      </c:pt>
                      <c:pt idx="40">
                        <c:v>4.9735217828049557E-4</c:v>
                      </c:pt>
                      <c:pt idx="41">
                        <c:v>5.1980070114706462E-4</c:v>
                      </c:pt>
                      <c:pt idx="42">
                        <c:v>5.250690036867077E-4</c:v>
                      </c:pt>
                      <c:pt idx="43">
                        <c:v>4.9534201824018818E-4</c:v>
                      </c:pt>
                      <c:pt idx="44">
                        <c:v>5.1837855907018804E-4</c:v>
                      </c:pt>
                      <c:pt idx="45">
                        <c:v>5.1697887597300569E-4</c:v>
                      </c:pt>
                      <c:pt idx="46">
                        <c:v>4.8441583513198373E-4</c:v>
                      </c:pt>
                      <c:pt idx="47">
                        <c:v>4.857640083746918E-4</c:v>
                      </c:pt>
                      <c:pt idx="48">
                        <c:v>4.5592452149468762E-4</c:v>
                      </c:pt>
                      <c:pt idx="49">
                        <c:v>3.9763070544785952E-4</c:v>
                      </c:pt>
                      <c:pt idx="50">
                        <c:v>4.6579006859537048E-4</c:v>
                      </c:pt>
                      <c:pt idx="51">
                        <c:v>4.50949873053794E-4</c:v>
                      </c:pt>
                      <c:pt idx="52">
                        <c:v>4.5450084878994988E-4</c:v>
                      </c:pt>
                      <c:pt idx="53">
                        <c:v>4.346135439091234E-4</c:v>
                      </c:pt>
                      <c:pt idx="54">
                        <c:v>4.8226854696284519E-4</c:v>
                      </c:pt>
                      <c:pt idx="55">
                        <c:v>4.0037614672755912E-4</c:v>
                      </c:pt>
                      <c:pt idx="56">
                        <c:v>4.4021658472688871E-4</c:v>
                      </c:pt>
                      <c:pt idx="57">
                        <c:v>5.4162552698856889E-4</c:v>
                      </c:pt>
                      <c:pt idx="58">
                        <c:v>4.8484727422121312E-4</c:v>
                      </c:pt>
                      <c:pt idx="59">
                        <c:v>5.2482748480667035E-4</c:v>
                      </c:pt>
                      <c:pt idx="60">
                        <c:v>4.847771127883617E-4</c:v>
                      </c:pt>
                      <c:pt idx="61">
                        <c:v>4.7996927325952819E-4</c:v>
                      </c:pt>
                      <c:pt idx="62">
                        <c:v>4.7571501029926408E-4</c:v>
                      </c:pt>
                      <c:pt idx="63">
                        <c:v>4.742588533121703E-4</c:v>
                      </c:pt>
                      <c:pt idx="64">
                        <c:v>4.7841174944988999E-4</c:v>
                      </c:pt>
                      <c:pt idx="65">
                        <c:v>5.2018568490736839E-4</c:v>
                      </c:pt>
                      <c:pt idx="66">
                        <c:v>5.0585155093902539E-4</c:v>
                      </c:pt>
                      <c:pt idx="67">
                        <c:v>5.1790974586421641E-4</c:v>
                      </c:pt>
                      <c:pt idx="68">
                        <c:v>5.2886205408251956E-4</c:v>
                      </c:pt>
                      <c:pt idx="69">
                        <c:v>5.2014011779039559E-4</c:v>
                      </c:pt>
                      <c:pt idx="70">
                        <c:v>5.1815921305438644E-4</c:v>
                      </c:pt>
                      <c:pt idx="71">
                        <c:v>5.4039267596934289E-4</c:v>
                      </c:pt>
                      <c:pt idx="72">
                        <c:v>4.9335159059021568E-4</c:v>
                      </c:pt>
                      <c:pt idx="73">
                        <c:v>5.0430633592910207E-4</c:v>
                      </c:pt>
                      <c:pt idx="74">
                        <c:v>5.1471360397427899E-4</c:v>
                      </c:pt>
                      <c:pt idx="75">
                        <c:v>5.1272130913334062E-4</c:v>
                      </c:pt>
                      <c:pt idx="76">
                        <c:v>5.6493286646268218E-4</c:v>
                      </c:pt>
                      <c:pt idx="77">
                        <c:v>5.5169221830542864E-4</c:v>
                      </c:pt>
                      <c:pt idx="78">
                        <c:v>6.243608273750255E-4</c:v>
                      </c:pt>
                      <c:pt idx="79">
                        <c:v>7.2433081731021899E-4</c:v>
                      </c:pt>
                      <c:pt idx="80">
                        <c:v>6.9201374793397301E-4</c:v>
                      </c:pt>
                      <c:pt idx="81">
                        <c:v>6.8059414756895225E-4</c:v>
                      </c:pt>
                      <c:pt idx="82">
                        <c:v>6.1188971577545584E-4</c:v>
                      </c:pt>
                      <c:pt idx="83">
                        <c:v>5.6575131354040314E-4</c:v>
                      </c:pt>
                      <c:pt idx="84">
                        <c:v>5.4393850241931817E-4</c:v>
                      </c:pt>
                      <c:pt idx="85">
                        <c:v>5.2890387043358475E-4</c:v>
                      </c:pt>
                      <c:pt idx="86">
                        <c:v>5.2747947800535456E-4</c:v>
                      </c:pt>
                      <c:pt idx="87">
                        <c:v>5.2491590621058697E-4</c:v>
                      </c:pt>
                      <c:pt idx="88">
                        <c:v>5.3485937202221072E-4</c:v>
                      </c:pt>
                      <c:pt idx="89">
                        <c:v>5.237656652306383E-4</c:v>
                      </c:pt>
                      <c:pt idx="90">
                        <c:v>5.485201474007557E-4</c:v>
                      </c:pt>
                      <c:pt idx="91">
                        <c:v>5.2375813591722131E-4</c:v>
                      </c:pt>
                      <c:pt idx="92">
                        <c:v>5.1548418775924443E-4</c:v>
                      </c:pt>
                      <c:pt idx="93">
                        <c:v>5.3684728326441943E-4</c:v>
                      </c:pt>
                      <c:pt idx="94">
                        <c:v>4.8750338796788202E-4</c:v>
                      </c:pt>
                      <c:pt idx="95">
                        <c:v>5.1057111482067513E-4</c:v>
                      </c:pt>
                      <c:pt idx="96">
                        <c:v>4.9826891113790271E-4</c:v>
                      </c:pt>
                      <c:pt idx="97">
                        <c:v>4.8766226871703379E-4</c:v>
                      </c:pt>
                      <c:pt idx="98">
                        <c:v>4.7303906767879E-4</c:v>
                      </c:pt>
                      <c:pt idx="99">
                        <c:v>4.8069696840501597E-4</c:v>
                      </c:pt>
                      <c:pt idx="100">
                        <c:v>4.7291842438302478E-4</c:v>
                      </c:pt>
                      <c:pt idx="101">
                        <c:v>4.4967476571981352E-4</c:v>
                      </c:pt>
                      <c:pt idx="102">
                        <c:v>4.4644135475210731E-4</c:v>
                      </c:pt>
                      <c:pt idx="103">
                        <c:v>4.5408814671112822E-4</c:v>
                      </c:pt>
                      <c:pt idx="104">
                        <c:v>4.4512426404361767E-4</c:v>
                      </c:pt>
                      <c:pt idx="105">
                        <c:v>4.8259395756934908E-4</c:v>
                      </c:pt>
                      <c:pt idx="106">
                        <c:v>4.3807993250967258E-4</c:v>
                      </c:pt>
                      <c:pt idx="107">
                        <c:v>4.5434155103946019E-4</c:v>
                      </c:pt>
                      <c:pt idx="108">
                        <c:v>4.8727769995690032E-4</c:v>
                      </c:pt>
                      <c:pt idx="109">
                        <c:v>4.5534412858821559E-4</c:v>
                      </c:pt>
                      <c:pt idx="110">
                        <c:v>4.4175828555619538E-4</c:v>
                      </c:pt>
                      <c:pt idx="111">
                        <c:v>4.4425339150584931E-4</c:v>
                      </c:pt>
                      <c:pt idx="112">
                        <c:v>4.4962788588332272E-4</c:v>
                      </c:pt>
                      <c:pt idx="113">
                        <c:v>5.0392904641098234E-4</c:v>
                      </c:pt>
                      <c:pt idx="114">
                        <c:v>5.2779318639560721E-4</c:v>
                      </c:pt>
                      <c:pt idx="115">
                        <c:v>4.6469686708063029E-4</c:v>
                      </c:pt>
                      <c:pt idx="116">
                        <c:v>4.4935121355044541E-4</c:v>
                      </c:pt>
                      <c:pt idx="117">
                        <c:v>4.7261812874554499E-4</c:v>
                      </c:pt>
                      <c:pt idx="118">
                        <c:v>4.6014977014450451E-4</c:v>
                      </c:pt>
                      <c:pt idx="119">
                        <c:v>4.5747581454644851E-4</c:v>
                      </c:pt>
                      <c:pt idx="120">
                        <c:v>4.7327579875734938E-4</c:v>
                      </c:pt>
                      <c:pt idx="121">
                        <c:v>5.3011890803501339E-4</c:v>
                      </c:pt>
                      <c:pt idx="122">
                        <c:v>5.0669918637149614E-4</c:v>
                      </c:pt>
                      <c:pt idx="123">
                        <c:v>5.191015613309341E-4</c:v>
                      </c:pt>
                      <c:pt idx="124">
                        <c:v>5.00275595770813E-4</c:v>
                      </c:pt>
                      <c:pt idx="125">
                        <c:v>4.9184208578955887E-4</c:v>
                      </c:pt>
                      <c:pt idx="126">
                        <c:v>5.4247769471795718E-4</c:v>
                      </c:pt>
                      <c:pt idx="127">
                        <c:v>5.39874243270624E-4</c:v>
                      </c:pt>
                      <c:pt idx="128">
                        <c:v>5.778601484256288E-4</c:v>
                      </c:pt>
                      <c:pt idx="129">
                        <c:v>5.7007055804362563E-4</c:v>
                      </c:pt>
                      <c:pt idx="130">
                        <c:v>6.0697430404757014E-4</c:v>
                      </c:pt>
                      <c:pt idx="131">
                        <c:v>5.8119923763462586E-4</c:v>
                      </c:pt>
                      <c:pt idx="132">
                        <c:v>5.9781372766501092E-4</c:v>
                      </c:pt>
                      <c:pt idx="133">
                        <c:v>5.3768223636565464E-4</c:v>
                      </c:pt>
                      <c:pt idx="134">
                        <c:v>5.3680768801911589E-4</c:v>
                      </c:pt>
                      <c:pt idx="135">
                        <c:v>5.1904766395161083E-4</c:v>
                      </c:pt>
                      <c:pt idx="136">
                        <c:v>5.6184127046261464E-4</c:v>
                      </c:pt>
                      <c:pt idx="137">
                        <c:v>5.5399694767083651E-4</c:v>
                      </c:pt>
                      <c:pt idx="138">
                        <c:v>6.0854340838995555E-4</c:v>
                      </c:pt>
                      <c:pt idx="139">
                        <c:v>5.4880614174018761E-4</c:v>
                      </c:pt>
                      <c:pt idx="140">
                        <c:v>5.2283463920069228E-4</c:v>
                      </c:pt>
                      <c:pt idx="141">
                        <c:v>5.0032752938474845E-4</c:v>
                      </c:pt>
                      <c:pt idx="142">
                        <c:v>4.7135896521916957E-4</c:v>
                      </c:pt>
                      <c:pt idx="143">
                        <c:v>4.9262869532782022E-4</c:v>
                      </c:pt>
                      <c:pt idx="144">
                        <c:v>4.601152649430202E-4</c:v>
                      </c:pt>
                      <c:pt idx="145">
                        <c:v>4.8783142356088188E-4</c:v>
                      </c:pt>
                      <c:pt idx="146">
                        <c:v>5.0914799573858029E-4</c:v>
                      </c:pt>
                      <c:pt idx="147">
                        <c:v>4.6371517478145858E-4</c:v>
                      </c:pt>
                      <c:pt idx="148">
                        <c:v>4.5924198934893848E-4</c:v>
                      </c:pt>
                      <c:pt idx="149">
                        <c:v>4.494858824594239E-4</c:v>
                      </c:pt>
                      <c:pt idx="150">
                        <c:v>4.7256430919985981E-4</c:v>
                      </c:pt>
                      <c:pt idx="151">
                        <c:v>4.4285863327351758E-4</c:v>
                      </c:pt>
                      <c:pt idx="152">
                        <c:v>4.5538383599269051E-4</c:v>
                      </c:pt>
                      <c:pt idx="153">
                        <c:v>4.5089236941666809E-4</c:v>
                      </c:pt>
                      <c:pt idx="154">
                        <c:v>4.6049792150645998E-4</c:v>
                      </c:pt>
                      <c:pt idx="155">
                        <c:v>4.4189727430312152E-4</c:v>
                      </c:pt>
                      <c:pt idx="156">
                        <c:v>4.3444675447915841E-4</c:v>
                      </c:pt>
                      <c:pt idx="157">
                        <c:v>4.8406327057974802E-4</c:v>
                      </c:pt>
                      <c:pt idx="158">
                        <c:v>4.9195136793685798E-4</c:v>
                      </c:pt>
                      <c:pt idx="159">
                        <c:v>3.8205552220006321E-4</c:v>
                      </c:pt>
                      <c:pt idx="160">
                        <c:v>4.4170756615256217E-4</c:v>
                      </c:pt>
                      <c:pt idx="161">
                        <c:v>3.8001286020179851E-4</c:v>
                      </c:pt>
                      <c:pt idx="162">
                        <c:v>4.119975633129694E-4</c:v>
                      </c:pt>
                      <c:pt idx="163">
                        <c:v>3.9447080985332032E-4</c:v>
                      </c:pt>
                      <c:pt idx="164">
                        <c:v>3.8636503540879699E-4</c:v>
                      </c:pt>
                      <c:pt idx="165">
                        <c:v>3.528668996719549E-4</c:v>
                      </c:pt>
                      <c:pt idx="166">
                        <c:v>3.5712494144624372E-4</c:v>
                      </c:pt>
                      <c:pt idx="167">
                        <c:v>3.5843394865398101E-4</c:v>
                      </c:pt>
                      <c:pt idx="168">
                        <c:v>2.3389298439484551E-4</c:v>
                      </c:pt>
                      <c:pt idx="169">
                        <c:v>2.428115103402887E-4</c:v>
                      </c:pt>
                      <c:pt idx="170">
                        <c:v>1.7194719904337099E-4</c:v>
                      </c:pt>
                      <c:pt idx="171">
                        <c:v>1.548355377836439E-4</c:v>
                      </c:pt>
                      <c:pt idx="172">
                        <c:v>5.9101026129288697E-5</c:v>
                      </c:pt>
                      <c:pt idx="173">
                        <c:v>1.12293210577052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46091186509553E-4</c:v>
                      </c:pt>
                      <c:pt idx="1">
                        <c:v>3.6032148227582608E-4</c:v>
                      </c:pt>
                      <c:pt idx="2">
                        <c:v>3.4297616894685687E-4</c:v>
                      </c:pt>
                      <c:pt idx="3">
                        <c:v>3.3433301308104739E-4</c:v>
                      </c:pt>
                      <c:pt idx="4">
                        <c:v>3.9215343148432289E-4</c:v>
                      </c:pt>
                      <c:pt idx="5">
                        <c:v>3.7100016116814872E-4</c:v>
                      </c:pt>
                      <c:pt idx="6">
                        <c:v>4.1797109052203648E-4</c:v>
                      </c:pt>
                      <c:pt idx="7">
                        <c:v>3.5865336821396362E-4</c:v>
                      </c:pt>
                      <c:pt idx="8">
                        <c:v>3.9309490608593759E-4</c:v>
                      </c:pt>
                      <c:pt idx="9">
                        <c:v>3.8392286390496458E-4</c:v>
                      </c:pt>
                      <c:pt idx="10">
                        <c:v>3.8729359976329288E-4</c:v>
                      </c:pt>
                      <c:pt idx="11">
                        <c:v>3.9503409362693081E-4</c:v>
                      </c:pt>
                      <c:pt idx="12">
                        <c:v>4.2298399390263352E-4</c:v>
                      </c:pt>
                      <c:pt idx="13">
                        <c:v>4.1436827909152802E-4</c:v>
                      </c:pt>
                      <c:pt idx="14">
                        <c:v>4.0683681121059608E-4</c:v>
                      </c:pt>
                      <c:pt idx="15">
                        <c:v>4.3099352672138912E-4</c:v>
                      </c:pt>
                      <c:pt idx="16">
                        <c:v>4.2729586283968328E-4</c:v>
                      </c:pt>
                      <c:pt idx="17">
                        <c:v>4.5202912893720499E-4</c:v>
                      </c:pt>
                      <c:pt idx="18">
                        <c:v>4.7241374847940652E-4</c:v>
                      </c:pt>
                      <c:pt idx="19">
                        <c:v>5.4043470939527766E-4</c:v>
                      </c:pt>
                      <c:pt idx="20">
                        <c:v>5.5543903064041937E-4</c:v>
                      </c:pt>
                      <c:pt idx="21">
                        <c:v>5.534835921000565E-4</c:v>
                      </c:pt>
                      <c:pt idx="22">
                        <c:v>5.6577342277293178E-4</c:v>
                      </c:pt>
                      <c:pt idx="23">
                        <c:v>5.9562569030703605E-4</c:v>
                      </c:pt>
                      <c:pt idx="24">
                        <c:v>6.1619878352634307E-4</c:v>
                      </c:pt>
                      <c:pt idx="25">
                        <c:v>6.1924210124193529E-4</c:v>
                      </c:pt>
                      <c:pt idx="26">
                        <c:v>5.5146139520018307E-4</c:v>
                      </c:pt>
                      <c:pt idx="27">
                        <c:v>5.3411760434275278E-4</c:v>
                      </c:pt>
                      <c:pt idx="28">
                        <c:v>4.7774238207415277E-4</c:v>
                      </c:pt>
                      <c:pt idx="29">
                        <c:v>4.6471822085958819E-4</c:v>
                      </c:pt>
                      <c:pt idx="30">
                        <c:v>4.868638836577889E-4</c:v>
                      </c:pt>
                      <c:pt idx="31">
                        <c:v>4.6558877394732719E-4</c:v>
                      </c:pt>
                      <c:pt idx="32">
                        <c:v>4.7014570376503382E-4</c:v>
                      </c:pt>
                      <c:pt idx="33">
                        <c:v>5.1818579173608988E-4</c:v>
                      </c:pt>
                      <c:pt idx="34">
                        <c:v>5.409614490637756E-4</c:v>
                      </c:pt>
                      <c:pt idx="35">
                        <c:v>5.1474389802768055E-4</c:v>
                      </c:pt>
                      <c:pt idx="36">
                        <c:v>4.9841129904998295E-4</c:v>
                      </c:pt>
                      <c:pt idx="37">
                        <c:v>4.9087786725331628E-4</c:v>
                      </c:pt>
                      <c:pt idx="38">
                        <c:v>4.8057836301026378E-4</c:v>
                      </c:pt>
                      <c:pt idx="39">
                        <c:v>4.9012365687042868E-4</c:v>
                      </c:pt>
                      <c:pt idx="40">
                        <c:v>4.9471440274071734E-4</c:v>
                      </c:pt>
                      <c:pt idx="41">
                        <c:v>5.1697513358463774E-4</c:v>
                      </c:pt>
                      <c:pt idx="42">
                        <c:v>5.2214537773344187E-4</c:v>
                      </c:pt>
                      <c:pt idx="43">
                        <c:v>4.9251843288705265E-4</c:v>
                      </c:pt>
                      <c:pt idx="44">
                        <c:v>5.153551412981649E-4</c:v>
                      </c:pt>
                      <c:pt idx="45">
                        <c:v>5.1389529805635434E-4</c:v>
                      </c:pt>
                      <c:pt idx="46">
                        <c:v>4.8146247138966742E-4</c:v>
                      </c:pt>
                      <c:pt idx="47">
                        <c:v>4.82738243836778E-4</c:v>
                      </c:pt>
                      <c:pt idx="48">
                        <c:v>4.5302439268568562E-4</c:v>
                      </c:pt>
                      <c:pt idx="49">
                        <c:v>3.9504885991596662E-4</c:v>
                      </c:pt>
                      <c:pt idx="50">
                        <c:v>4.6270414155587052E-4</c:v>
                      </c:pt>
                      <c:pt idx="51">
                        <c:v>4.4790271462980842E-4</c:v>
                      </c:pt>
                      <c:pt idx="52">
                        <c:v>4.5136968492918809E-4</c:v>
                      </c:pt>
                      <c:pt idx="53">
                        <c:v>4.3156201109430421E-4</c:v>
                      </c:pt>
                      <c:pt idx="54">
                        <c:v>4.7881875597702907E-4</c:v>
                      </c:pt>
                      <c:pt idx="55">
                        <c:v>3.9745930989026229E-4</c:v>
                      </c:pt>
                      <c:pt idx="56">
                        <c:v>4.3695140684941937E-4</c:v>
                      </c:pt>
                      <c:pt idx="57">
                        <c:v>5.3753671099930915E-4</c:v>
                      </c:pt>
                      <c:pt idx="58">
                        <c:v>4.8112311957944202E-4</c:v>
                      </c:pt>
                      <c:pt idx="59">
                        <c:v>5.2072700662212767E-4</c:v>
                      </c:pt>
                      <c:pt idx="60">
                        <c:v>4.8092560791869541E-4</c:v>
                      </c:pt>
                      <c:pt idx="61">
                        <c:v>4.7609266841654738E-4</c:v>
                      </c:pt>
                      <c:pt idx="62">
                        <c:v>4.7181003780746909E-4</c:v>
                      </c:pt>
                      <c:pt idx="63">
                        <c:v>4.7030330582793799E-4</c:v>
                      </c:pt>
                      <c:pt idx="64">
                        <c:v>4.7435849760273612E-4</c:v>
                      </c:pt>
                      <c:pt idx="65">
                        <c:v>5.1570994640853232E-4</c:v>
                      </c:pt>
                      <c:pt idx="66">
                        <c:v>5.0143247824233734E-4</c:v>
                      </c:pt>
                      <c:pt idx="67">
                        <c:v>5.1331708703031785E-4</c:v>
                      </c:pt>
                      <c:pt idx="68">
                        <c:v>5.2410259284928228E-4</c:v>
                      </c:pt>
                      <c:pt idx="69">
                        <c:v>5.1539062654534773E-4</c:v>
                      </c:pt>
                      <c:pt idx="70">
                        <c:v>5.1335955730002602E-4</c:v>
                      </c:pt>
                      <c:pt idx="71">
                        <c:v>5.3531590226984875E-4</c:v>
                      </c:pt>
                      <c:pt idx="72">
                        <c:v>4.886517815928164E-4</c:v>
                      </c:pt>
                      <c:pt idx="73">
                        <c:v>4.9943576758438072E-4</c:v>
                      </c:pt>
                      <c:pt idx="74">
                        <c:v>5.09674760097174E-4</c:v>
                      </c:pt>
                      <c:pt idx="75">
                        <c:v>5.0763447770383978E-4</c:v>
                      </c:pt>
                      <c:pt idx="76">
                        <c:v>5.5925367737093463E-4</c:v>
                      </c:pt>
                      <c:pt idx="77">
                        <c:v>5.4607353364164053E-4</c:v>
                      </c:pt>
                      <c:pt idx="78">
                        <c:v>6.1791989844815797E-4</c:v>
                      </c:pt>
                      <c:pt idx="79">
                        <c:v>7.1676329878215845E-4</c:v>
                      </c:pt>
                      <c:pt idx="80">
                        <c:v>6.8469283350579887E-4</c:v>
                      </c:pt>
                      <c:pt idx="81">
                        <c:v>6.7330452515620715E-4</c:v>
                      </c:pt>
                      <c:pt idx="82">
                        <c:v>6.0525549386546184E-4</c:v>
                      </c:pt>
                      <c:pt idx="83">
                        <c:v>5.5954294005200738E-4</c:v>
                      </c:pt>
                      <c:pt idx="84">
                        <c:v>5.3789798077721375E-4</c:v>
                      </c:pt>
                      <c:pt idx="85">
                        <c:v>5.2296078170913952E-4</c:v>
                      </c:pt>
                      <c:pt idx="86">
                        <c:v>5.214830620875919E-4</c:v>
                      </c:pt>
                      <c:pt idx="87">
                        <c:v>5.1887964670840523E-4</c:v>
                      </c:pt>
                      <c:pt idx="88">
                        <c:v>5.2863848396899444E-4</c:v>
                      </c:pt>
                      <c:pt idx="89">
                        <c:v>5.1760498986803147E-4</c:v>
                      </c:pt>
                      <c:pt idx="90">
                        <c:v>5.4199624320886667E-4</c:v>
                      </c:pt>
                      <c:pt idx="91">
                        <c:v>5.1745994465475574E-4</c:v>
                      </c:pt>
                      <c:pt idx="92">
                        <c:v>5.0921778887709143E-4</c:v>
                      </c:pt>
                      <c:pt idx="93">
                        <c:v>5.3025068919924825E-4</c:v>
                      </c:pt>
                      <c:pt idx="94">
                        <c:v>4.8144910472989002E-4</c:v>
                      </c:pt>
                      <c:pt idx="95">
                        <c:v>5.0416332465561236E-4</c:v>
                      </c:pt>
                      <c:pt idx="96">
                        <c:v>4.9195011052683368E-4</c:v>
                      </c:pt>
                      <c:pt idx="97">
                        <c:v>4.8141397106384189E-4</c:v>
                      </c:pt>
                      <c:pt idx="98">
                        <c:v>4.6691605581745878E-4</c:v>
                      </c:pt>
                      <c:pt idx="99">
                        <c:v>4.7441175848294561E-4</c:v>
                      </c:pt>
                      <c:pt idx="100">
                        <c:v>4.6667287511137069E-4</c:v>
                      </c:pt>
                      <c:pt idx="101">
                        <c:v>4.436771934249808E-4</c:v>
                      </c:pt>
                      <c:pt idx="102">
                        <c:v>4.4042835222339838E-4</c:v>
                      </c:pt>
                      <c:pt idx="103">
                        <c:v>4.4791260037422518E-4</c:v>
                      </c:pt>
                      <c:pt idx="104">
                        <c:v>4.3901225764383651E-4</c:v>
                      </c:pt>
                      <c:pt idx="105">
                        <c:v>4.7590418166620712E-4</c:v>
                      </c:pt>
                      <c:pt idx="106">
                        <c:v>4.3194978655696631E-4</c:v>
                      </c:pt>
                      <c:pt idx="107">
                        <c:v>4.4792430007848592E-4</c:v>
                      </c:pt>
                      <c:pt idx="108">
                        <c:v>4.8033138802142458E-4</c:v>
                      </c:pt>
                      <c:pt idx="109">
                        <c:v>4.4879337248707109E-4</c:v>
                      </c:pt>
                      <c:pt idx="110">
                        <c:v>4.3534510035480358E-4</c:v>
                      </c:pt>
                      <c:pt idx="111">
                        <c:v>4.3774578438309989E-4</c:v>
                      </c:pt>
                      <c:pt idx="112">
                        <c:v>4.4298265524127559E-4</c:v>
                      </c:pt>
                      <c:pt idx="113">
                        <c:v>4.9641527745126373E-4</c:v>
                      </c:pt>
                      <c:pt idx="114">
                        <c:v>5.1985447824194511E-4</c:v>
                      </c:pt>
                      <c:pt idx="115">
                        <c:v>4.5764636580373721E-4</c:v>
                      </c:pt>
                      <c:pt idx="116">
                        <c:v>4.4247471233114561E-4</c:v>
                      </c:pt>
                      <c:pt idx="117">
                        <c:v>4.6532370379408661E-4</c:v>
                      </c:pt>
                      <c:pt idx="118">
                        <c:v>4.5298755692495951E-4</c:v>
                      </c:pt>
                      <c:pt idx="119">
                        <c:v>4.5029535339266948E-4</c:v>
                      </c:pt>
                      <c:pt idx="120">
                        <c:v>4.6578541639451877E-4</c:v>
                      </c:pt>
                      <c:pt idx="121">
                        <c:v>5.2165953223875204E-4</c:v>
                      </c:pt>
                      <c:pt idx="122">
                        <c:v>4.9854724776564774E-4</c:v>
                      </c:pt>
                      <c:pt idx="123">
                        <c:v>5.1068219281161188E-4</c:v>
                      </c:pt>
                      <c:pt idx="124">
                        <c:v>4.9209614230027272E-4</c:v>
                      </c:pt>
                      <c:pt idx="125">
                        <c:v>4.8373620532403373E-4</c:v>
                      </c:pt>
                      <c:pt idx="126">
                        <c:v>5.3346638042020946E-4</c:v>
                      </c:pt>
                      <c:pt idx="127">
                        <c:v>5.3083559996187338E-4</c:v>
                      </c:pt>
                      <c:pt idx="128">
                        <c:v>5.681100085406952E-4</c:v>
                      </c:pt>
                      <c:pt idx="129">
                        <c:v>5.6037734700600155E-4</c:v>
                      </c:pt>
                      <c:pt idx="130">
                        <c:v>5.9657428299301194E-4</c:v>
                      </c:pt>
                      <c:pt idx="131">
                        <c:v>5.7116491393110905E-4</c:v>
                      </c:pt>
                      <c:pt idx="132">
                        <c:v>5.8741445881681361E-4</c:v>
                      </c:pt>
                      <c:pt idx="133">
                        <c:v>5.2825875150215714E-4</c:v>
                      </c:pt>
                      <c:pt idx="134">
                        <c:v>5.2732942076708631E-4</c:v>
                      </c:pt>
                      <c:pt idx="135">
                        <c:v>5.0981519934255738E-4</c:v>
                      </c:pt>
                      <c:pt idx="136">
                        <c:v>5.5177426263292408E-4</c:v>
                      </c:pt>
                      <c:pt idx="137">
                        <c:v>5.439981675388056E-4</c:v>
                      </c:pt>
                      <c:pt idx="138">
                        <c:v>5.9748071315882979E-4</c:v>
                      </c:pt>
                      <c:pt idx="139">
                        <c:v>5.3875777950827136E-4</c:v>
                      </c:pt>
                      <c:pt idx="140">
                        <c:v>5.1319357158178928E-4</c:v>
                      </c:pt>
                      <c:pt idx="141">
                        <c:v>4.9103620818385788E-4</c:v>
                      </c:pt>
                      <c:pt idx="142">
                        <c:v>4.6254410763878678E-4</c:v>
                      </c:pt>
                      <c:pt idx="143">
                        <c:v>4.8335181082568001E-4</c:v>
                      </c:pt>
                      <c:pt idx="144">
                        <c:v>4.513906400520704E-4</c:v>
                      </c:pt>
                      <c:pt idx="145">
                        <c:v>4.7851762956070519E-4</c:v>
                      </c:pt>
                      <c:pt idx="146">
                        <c:v>4.9936082932084942E-4</c:v>
                      </c:pt>
                      <c:pt idx="147">
                        <c:v>4.5474088793359479E-4</c:v>
                      </c:pt>
                      <c:pt idx="148">
                        <c:v>4.5029440430434392E-4</c:v>
                      </c:pt>
                      <c:pt idx="149">
                        <c:v>4.4066979112330362E-4</c:v>
                      </c:pt>
                      <c:pt idx="150">
                        <c:v>4.6323397583486432E-4</c:v>
                      </c:pt>
                      <c:pt idx="151">
                        <c:v>4.3405710122973782E-4</c:v>
                      </c:pt>
                      <c:pt idx="152">
                        <c:v>4.4627404025246291E-4</c:v>
                      </c:pt>
                      <c:pt idx="153">
                        <c:v>4.4181368361939112E-4</c:v>
                      </c:pt>
                      <c:pt idx="154">
                        <c:v>4.5116584491793689E-4</c:v>
                      </c:pt>
                      <c:pt idx="155">
                        <c:v>4.328845901702386E-4</c:v>
                      </c:pt>
                      <c:pt idx="156">
                        <c:v>4.2552945163128002E-4</c:v>
                      </c:pt>
                      <c:pt idx="157">
                        <c:v>4.7406452827135158E-4</c:v>
                      </c:pt>
                      <c:pt idx="158">
                        <c:v>4.8172564351913491E-4</c:v>
                      </c:pt>
                      <c:pt idx="159">
                        <c:v>3.7406436519425018E-4</c:v>
                      </c:pt>
                      <c:pt idx="160">
                        <c:v>4.3241122371961331E-4</c:v>
                      </c:pt>
                      <c:pt idx="161">
                        <c:v>3.7196551380468059E-4</c:v>
                      </c:pt>
                      <c:pt idx="162">
                        <c:v>4.03219283446673E-4</c:v>
                      </c:pt>
                      <c:pt idx="163">
                        <c:v>3.8601464438775351E-4</c:v>
                      </c:pt>
                      <c:pt idx="164">
                        <c:v>3.7803237087089431E-4</c:v>
                      </c:pt>
                      <c:pt idx="165">
                        <c:v>3.4521078666285647E-4</c:v>
                      </c:pt>
                      <c:pt idx="166">
                        <c:v>3.4932999784896871E-4</c:v>
                      </c:pt>
                      <c:pt idx="167">
                        <c:v>3.5056382505844401E-4</c:v>
                      </c:pt>
                      <c:pt idx="168">
                        <c:v>2.2872699320933371E-4</c:v>
                      </c:pt>
                      <c:pt idx="169">
                        <c:v>2.3741697058353119E-4</c:v>
                      </c:pt>
                      <c:pt idx="170">
                        <c:v>1.6810470068818421E-4</c:v>
                      </c:pt>
                      <c:pt idx="171">
                        <c:v>1.5135531006957401E-4</c:v>
                      </c:pt>
                      <c:pt idx="172">
                        <c:v>5.7764936437369011E-5</c:v>
                      </c:pt>
                      <c:pt idx="173">
                        <c:v>1.0974002143287919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344550015968</c:v>
                </c:pt>
                <c:pt idx="1">
                  <c:v>0.95550667325552119</c:v>
                </c:pt>
                <c:pt idx="2">
                  <c:v>1.010157505612052</c:v>
                </c:pt>
                <c:pt idx="3">
                  <c:v>1</c:v>
                </c:pt>
                <c:pt idx="4">
                  <c:v>1.023264646540786</c:v>
                </c:pt>
                <c:pt idx="5">
                  <c:v>1.0452540943049611</c:v>
                </c:pt>
                <c:pt idx="6">
                  <c:v>1.05644742604209</c:v>
                </c:pt>
                <c:pt idx="7">
                  <c:v>1.0644662054121341</c:v>
                </c:pt>
                <c:pt idx="8">
                  <c:v>1.053184490167447</c:v>
                </c:pt>
                <c:pt idx="9">
                  <c:v>1.056368633600751</c:v>
                </c:pt>
                <c:pt idx="10">
                  <c:v>1.0638608782306329</c:v>
                </c:pt>
                <c:pt idx="11">
                  <c:v>1.064879262311792</c:v>
                </c:pt>
                <c:pt idx="12">
                  <c:v>1.06985849723417</c:v>
                </c:pt>
                <c:pt idx="13">
                  <c:v>1.0753629048572499</c:v>
                </c:pt>
                <c:pt idx="14">
                  <c:v>1.07536177746911</c:v>
                </c:pt>
                <c:pt idx="15">
                  <c:v>1.0762301125673071</c:v>
                </c:pt>
                <c:pt idx="16">
                  <c:v>1.0900127483677049</c:v>
                </c:pt>
                <c:pt idx="17">
                  <c:v>1.097916678613333</c:v>
                </c:pt>
                <c:pt idx="18">
                  <c:v>1.106819299586058</c:v>
                </c:pt>
                <c:pt idx="19">
                  <c:v>1.119573490119639</c:v>
                </c:pt>
                <c:pt idx="20">
                  <c:v>1.122952730814208</c:v>
                </c:pt>
                <c:pt idx="21">
                  <c:v>1.128911022010757</c:v>
                </c:pt>
                <c:pt idx="22">
                  <c:v>1.1373009649242769</c:v>
                </c:pt>
                <c:pt idx="23">
                  <c:v>1.1417927344844201</c:v>
                </c:pt>
                <c:pt idx="24">
                  <c:v>1.143117552006462</c:v>
                </c:pt>
                <c:pt idx="25">
                  <c:v>1.1367845356658479</c:v>
                </c:pt>
                <c:pt idx="26">
                  <c:v>1.1377044375991621</c:v>
                </c:pt>
                <c:pt idx="27">
                  <c:v>1.1392640001750349</c:v>
                </c:pt>
                <c:pt idx="28">
                  <c:v>1.137795474626029</c:v>
                </c:pt>
                <c:pt idx="29">
                  <c:v>1.1395392194068521</c:v>
                </c:pt>
                <c:pt idx="30">
                  <c:v>1.1405317089481559</c:v>
                </c:pt>
                <c:pt idx="31">
                  <c:v>1.145100967941667</c:v>
                </c:pt>
                <c:pt idx="32">
                  <c:v>1.150649692552639</c:v>
                </c:pt>
                <c:pt idx="33">
                  <c:v>1.150198971263958</c:v>
                </c:pt>
                <c:pt idx="34">
                  <c:v>1.151018354844036</c:v>
                </c:pt>
                <c:pt idx="35">
                  <c:v>1.155298863202993</c:v>
                </c:pt>
                <c:pt idx="36">
                  <c:v>1.154474584173484</c:v>
                </c:pt>
                <c:pt idx="37">
                  <c:v>1.158304912391132</c:v>
                </c:pt>
                <c:pt idx="38">
                  <c:v>1.153833431342957</c:v>
                </c:pt>
                <c:pt idx="39">
                  <c:v>1.154330133849381</c:v>
                </c:pt>
                <c:pt idx="40">
                  <c:v>1.156696756081409</c:v>
                </c:pt>
                <c:pt idx="41">
                  <c:v>1.1558407204286349</c:v>
                </c:pt>
                <c:pt idx="42">
                  <c:v>1.156209658885226</c:v>
                </c:pt>
                <c:pt idx="43">
                  <c:v>1.1596197344898871</c:v>
                </c:pt>
                <c:pt idx="44">
                  <c:v>1.157590049787157</c:v>
                </c:pt>
                <c:pt idx="45">
                  <c:v>1.1554052819248271</c:v>
                </c:pt>
                <c:pt idx="46">
                  <c:v>1.152072190833149</c:v>
                </c:pt>
                <c:pt idx="47">
                  <c:v>1.147721024697842</c:v>
                </c:pt>
                <c:pt idx="48">
                  <c:v>1.1485933986691499</c:v>
                </c:pt>
                <c:pt idx="49">
                  <c:v>1.147111342702974</c:v>
                </c:pt>
                <c:pt idx="50">
                  <c:v>1.1527876880203569</c:v>
                </c:pt>
                <c:pt idx="51">
                  <c:v>1.153969046748353</c:v>
                </c:pt>
                <c:pt idx="52">
                  <c:v>1.1530434197465991</c:v>
                </c:pt>
                <c:pt idx="53">
                  <c:v>1.1519473209868609</c:v>
                </c:pt>
                <c:pt idx="54">
                  <c:v>1.152139002017309</c:v>
                </c:pt>
                <c:pt idx="55">
                  <c:v>1.1524866048591851</c:v>
                </c:pt>
                <c:pt idx="56">
                  <c:v>1.1543968370625011</c:v>
                </c:pt>
                <c:pt idx="57">
                  <c:v>1.157647227012377</c:v>
                </c:pt>
                <c:pt idx="58">
                  <c:v>1.160420001773359</c:v>
                </c:pt>
                <c:pt idx="59">
                  <c:v>1.159036529538731</c:v>
                </c:pt>
                <c:pt idx="60">
                  <c:v>1.1603945438308241</c:v>
                </c:pt>
                <c:pt idx="61">
                  <c:v>1.161624339873677</c:v>
                </c:pt>
                <c:pt idx="62">
                  <c:v>1.161896614494718</c:v>
                </c:pt>
                <c:pt idx="63">
                  <c:v>1.1617722115677871</c:v>
                </c:pt>
                <c:pt idx="64">
                  <c:v>1.161968626517595</c:v>
                </c:pt>
                <c:pt idx="65">
                  <c:v>1.1641146222159271</c:v>
                </c:pt>
                <c:pt idx="66">
                  <c:v>1.1623524386281869</c:v>
                </c:pt>
                <c:pt idx="67">
                  <c:v>1.165299290430063</c:v>
                </c:pt>
                <c:pt idx="68">
                  <c:v>1.162475675935376</c:v>
                </c:pt>
                <c:pt idx="69">
                  <c:v>1.1632162388409439</c:v>
                </c:pt>
                <c:pt idx="70">
                  <c:v>1.165746484007248</c:v>
                </c:pt>
                <c:pt idx="71">
                  <c:v>1.1664925894349401</c:v>
                </c:pt>
                <c:pt idx="72">
                  <c:v>1.166150959795387</c:v>
                </c:pt>
                <c:pt idx="73">
                  <c:v>1.167552336101819</c:v>
                </c:pt>
                <c:pt idx="74">
                  <c:v>1.168071030824307</c:v>
                </c:pt>
                <c:pt idx="75">
                  <c:v>1.1691782578585299</c:v>
                </c:pt>
                <c:pt idx="76">
                  <c:v>1.1678543947126341</c:v>
                </c:pt>
                <c:pt idx="77">
                  <c:v>1.1696556082487</c:v>
                </c:pt>
                <c:pt idx="78">
                  <c:v>1.168729228780355</c:v>
                </c:pt>
                <c:pt idx="79">
                  <c:v>1.1674470610375161</c:v>
                </c:pt>
                <c:pt idx="80">
                  <c:v>1.167430987262899</c:v>
                </c:pt>
                <c:pt idx="81">
                  <c:v>1.165001643256766</c:v>
                </c:pt>
                <c:pt idx="82">
                  <c:v>1.16433766386371</c:v>
                </c:pt>
                <c:pt idx="83">
                  <c:v>1.1625366560048389</c:v>
                </c:pt>
                <c:pt idx="84">
                  <c:v>1.162167594930869</c:v>
                </c:pt>
                <c:pt idx="85">
                  <c:v>1.1614911689422791</c:v>
                </c:pt>
                <c:pt idx="86">
                  <c:v>1.1594395548412459</c:v>
                </c:pt>
                <c:pt idx="87">
                  <c:v>1.160716982856665</c:v>
                </c:pt>
                <c:pt idx="88">
                  <c:v>1.157819622441439</c:v>
                </c:pt>
                <c:pt idx="89">
                  <c:v>1.1589799890828729</c:v>
                </c:pt>
                <c:pt idx="90">
                  <c:v>1.157952222684713</c:v>
                </c:pt>
                <c:pt idx="91">
                  <c:v>1.1589144947905281</c:v>
                </c:pt>
                <c:pt idx="92">
                  <c:v>1.158676777556839</c:v>
                </c:pt>
                <c:pt idx="93">
                  <c:v>1.157262483038684</c:v>
                </c:pt>
                <c:pt idx="94">
                  <c:v>1.155248467888131</c:v>
                </c:pt>
                <c:pt idx="95">
                  <c:v>1.154897248520111</c:v>
                </c:pt>
                <c:pt idx="96">
                  <c:v>1.155899229889557</c:v>
                </c:pt>
                <c:pt idx="97">
                  <c:v>1.155680066082289</c:v>
                </c:pt>
                <c:pt idx="98">
                  <c:v>1.1563714423302749</c:v>
                </c:pt>
                <c:pt idx="99">
                  <c:v>1.1546460174639499</c:v>
                </c:pt>
                <c:pt idx="100">
                  <c:v>1.1557809419098199</c:v>
                </c:pt>
                <c:pt idx="101">
                  <c:v>1.157058714180967</c:v>
                </c:pt>
                <c:pt idx="102">
                  <c:v>1.159075468470631</c:v>
                </c:pt>
                <c:pt idx="103">
                  <c:v>1.158411938542903</c:v>
                </c:pt>
                <c:pt idx="104">
                  <c:v>1.159574850639026</c:v>
                </c:pt>
                <c:pt idx="105">
                  <c:v>1.1596529561556439</c:v>
                </c:pt>
                <c:pt idx="106">
                  <c:v>1.160165661389472</c:v>
                </c:pt>
                <c:pt idx="107">
                  <c:v>1.159131753337866</c:v>
                </c:pt>
                <c:pt idx="108">
                  <c:v>1.16014118214257</c:v>
                </c:pt>
                <c:pt idx="109">
                  <c:v>1.1606705123689449</c:v>
                </c:pt>
                <c:pt idx="110">
                  <c:v>1.1594658901589061</c:v>
                </c:pt>
                <c:pt idx="111">
                  <c:v>1.1604182718949809</c:v>
                </c:pt>
                <c:pt idx="112">
                  <c:v>1.15953980977289</c:v>
                </c:pt>
                <c:pt idx="113">
                  <c:v>1.158974144880762</c:v>
                </c:pt>
                <c:pt idx="114">
                  <c:v>1.1602213849145711</c:v>
                </c:pt>
                <c:pt idx="115">
                  <c:v>1.160516534065142</c:v>
                </c:pt>
                <c:pt idx="116">
                  <c:v>1.160474822698673</c:v>
                </c:pt>
                <c:pt idx="117">
                  <c:v>1.160340644263768</c:v>
                </c:pt>
                <c:pt idx="118">
                  <c:v>1.1618171870736831</c:v>
                </c:pt>
                <c:pt idx="119">
                  <c:v>1.1611635208950211</c:v>
                </c:pt>
                <c:pt idx="120">
                  <c:v>1.1593585229696921</c:v>
                </c:pt>
                <c:pt idx="121">
                  <c:v>1.1574875318809319</c:v>
                </c:pt>
                <c:pt idx="122">
                  <c:v>1.1570568910701811</c:v>
                </c:pt>
                <c:pt idx="123">
                  <c:v>1.157262034209886</c:v>
                </c:pt>
                <c:pt idx="124">
                  <c:v>1.15629122693737</c:v>
                </c:pt>
                <c:pt idx="125">
                  <c:v>1.155572668720152</c:v>
                </c:pt>
                <c:pt idx="126">
                  <c:v>1.1560439563562821</c:v>
                </c:pt>
                <c:pt idx="127">
                  <c:v>1.1563493259088959</c:v>
                </c:pt>
                <c:pt idx="128">
                  <c:v>1.156943202656513</c:v>
                </c:pt>
                <c:pt idx="129">
                  <c:v>1.158413197506279</c:v>
                </c:pt>
                <c:pt idx="130">
                  <c:v>1.1586654454359611</c:v>
                </c:pt>
                <c:pt idx="131">
                  <c:v>1.159994229146315</c:v>
                </c:pt>
                <c:pt idx="132">
                  <c:v>1.1620262457343971</c:v>
                </c:pt>
                <c:pt idx="133">
                  <c:v>1.1613131824321281</c:v>
                </c:pt>
                <c:pt idx="134">
                  <c:v>1.16119157258881</c:v>
                </c:pt>
                <c:pt idx="135">
                  <c:v>1.1608259667982179</c:v>
                </c:pt>
                <c:pt idx="136">
                  <c:v>1.1605906648981561</c:v>
                </c:pt>
                <c:pt idx="137">
                  <c:v>1.1615679898963041</c:v>
                </c:pt>
                <c:pt idx="138">
                  <c:v>1.1599659128192761</c:v>
                </c:pt>
                <c:pt idx="139">
                  <c:v>1.16019459379338</c:v>
                </c:pt>
                <c:pt idx="140">
                  <c:v>1.160480228126199</c:v>
                </c:pt>
                <c:pt idx="141">
                  <c:v>1.1608930114314171</c:v>
                </c:pt>
                <c:pt idx="142">
                  <c:v>1.1598260839985139</c:v>
                </c:pt>
                <c:pt idx="143">
                  <c:v>1.159837379296121</c:v>
                </c:pt>
                <c:pt idx="144">
                  <c:v>1.158549408459556</c:v>
                </c:pt>
                <c:pt idx="145">
                  <c:v>1.1593513578379371</c:v>
                </c:pt>
                <c:pt idx="146">
                  <c:v>1.1607534879422889</c:v>
                </c:pt>
                <c:pt idx="147">
                  <c:v>1.1595036227021009</c:v>
                </c:pt>
                <c:pt idx="148">
                  <c:v>1.159688651714849</c:v>
                </c:pt>
                <c:pt idx="149">
                  <c:v>1.1598749449996251</c:v>
                </c:pt>
                <c:pt idx="150">
                  <c:v>1.160723495981538</c:v>
                </c:pt>
                <c:pt idx="151">
                  <c:v>1.1609001977310831</c:v>
                </c:pt>
                <c:pt idx="152">
                  <c:v>1.1618400874707751</c:v>
                </c:pt>
                <c:pt idx="153">
                  <c:v>1.1607326841404639</c:v>
                </c:pt>
                <c:pt idx="154">
                  <c:v>1.160776253106963</c:v>
                </c:pt>
                <c:pt idx="155">
                  <c:v>1.161271964539641</c:v>
                </c:pt>
                <c:pt idx="156">
                  <c:v>1.161551037099674</c:v>
                </c:pt>
                <c:pt idx="157">
                  <c:v>1.1606785204186321</c:v>
                </c:pt>
                <c:pt idx="158">
                  <c:v>1.159410923107383</c:v>
                </c:pt>
                <c:pt idx="159">
                  <c:v>1.1593350865683441</c:v>
                </c:pt>
                <c:pt idx="160">
                  <c:v>1.1589007017134261</c:v>
                </c:pt>
                <c:pt idx="161">
                  <c:v>1.1583650345932299</c:v>
                </c:pt>
                <c:pt idx="162">
                  <c:v>1.1587215502818511</c:v>
                </c:pt>
                <c:pt idx="163">
                  <c:v>1.1587685313360589</c:v>
                </c:pt>
                <c:pt idx="164">
                  <c:v>1.158770596107662</c:v>
                </c:pt>
                <c:pt idx="165">
                  <c:v>1.1590134960470451</c:v>
                </c:pt>
                <c:pt idx="166">
                  <c:v>1.1587829933790259</c:v>
                </c:pt>
                <c:pt idx="167">
                  <c:v>1.1585938462365739</c:v>
                </c:pt>
                <c:pt idx="168">
                  <c:v>1.1582810505929271</c:v>
                </c:pt>
                <c:pt idx="169">
                  <c:v>1.158660591070217</c:v>
                </c:pt>
                <c:pt idx="170">
                  <c:v>1.1585669718531011</c:v>
                </c:pt>
                <c:pt idx="171">
                  <c:v>1.1585322381624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57559194691479</c:v>
                </c:pt>
                <c:pt idx="5">
                  <c:v>0.91301995948217429</c:v>
                </c:pt>
                <c:pt idx="6">
                  <c:v>0.94695658563861673</c:v>
                </c:pt>
                <c:pt idx="7">
                  <c:v>0.96862721480637215</c:v>
                </c:pt>
                <c:pt idx="8">
                  <c:v>0.96886090974342698</c:v>
                </c:pt>
                <c:pt idx="9">
                  <c:v>0.97929473105945763</c:v>
                </c:pt>
                <c:pt idx="10">
                  <c:v>0.99192587716482805</c:v>
                </c:pt>
                <c:pt idx="11">
                  <c:v>0.99747671234096336</c:v>
                </c:pt>
                <c:pt idx="12">
                  <c:v>1.005946561589165</c:v>
                </c:pt>
                <c:pt idx="13">
                  <c:v>1.0145227037883431</c:v>
                </c:pt>
                <c:pt idx="14">
                  <c:v>1.017482305858753</c:v>
                </c:pt>
                <c:pt idx="15">
                  <c:v>1.015709663146624</c:v>
                </c:pt>
                <c:pt idx="16">
                  <c:v>1.030512629740878</c:v>
                </c:pt>
                <c:pt idx="17">
                  <c:v>1.0401272626867131</c:v>
                </c:pt>
                <c:pt idx="18">
                  <c:v>1.050465466538661</c:v>
                </c:pt>
                <c:pt idx="19">
                  <c:v>1.0639802837425789</c:v>
                </c:pt>
                <c:pt idx="20">
                  <c:v>1.071634215674327</c:v>
                </c:pt>
                <c:pt idx="21">
                  <c:v>1.0788266006172491</c:v>
                </c:pt>
                <c:pt idx="22">
                  <c:v>1.0881934543230221</c:v>
                </c:pt>
                <c:pt idx="23">
                  <c:v>1.0936968214369209</c:v>
                </c:pt>
                <c:pt idx="24">
                  <c:v>1.096072317009877</c:v>
                </c:pt>
                <c:pt idx="25">
                  <c:v>1.0922478427097051</c:v>
                </c:pt>
                <c:pt idx="26">
                  <c:v>1.094521375357596</c:v>
                </c:pt>
                <c:pt idx="27">
                  <c:v>1.0967682140897359</c:v>
                </c:pt>
                <c:pt idx="28">
                  <c:v>1.0964425961686151</c:v>
                </c:pt>
                <c:pt idx="29">
                  <c:v>1.0987652417146641</c:v>
                </c:pt>
                <c:pt idx="30">
                  <c:v>1.100465044095106</c:v>
                </c:pt>
                <c:pt idx="31">
                  <c:v>1.105466597620093</c:v>
                </c:pt>
                <c:pt idx="32">
                  <c:v>1.111421449420898</c:v>
                </c:pt>
                <c:pt idx="33">
                  <c:v>1.111866282011496</c:v>
                </c:pt>
                <c:pt idx="34">
                  <c:v>1.113196398823679</c:v>
                </c:pt>
                <c:pt idx="35">
                  <c:v>1.118013843446753</c:v>
                </c:pt>
                <c:pt idx="36">
                  <c:v>1.1177067462920891</c:v>
                </c:pt>
                <c:pt idx="37">
                  <c:v>1.1219113297618439</c:v>
                </c:pt>
                <c:pt idx="38">
                  <c:v>1.118372473452043</c:v>
                </c:pt>
                <c:pt idx="39">
                  <c:v>1.1193088014229631</c:v>
                </c:pt>
                <c:pt idx="40">
                  <c:v>1.1220520853349409</c:v>
                </c:pt>
                <c:pt idx="41">
                  <c:v>1.1216216898037299</c:v>
                </c:pt>
                <c:pt idx="42">
                  <c:v>1.122417715134493</c:v>
                </c:pt>
                <c:pt idx="43">
                  <c:v>1.1262333534643061</c:v>
                </c:pt>
                <c:pt idx="44">
                  <c:v>1.12469960241282</c:v>
                </c:pt>
                <c:pt idx="45">
                  <c:v>1.122947536907527</c:v>
                </c:pt>
                <c:pt idx="46">
                  <c:v>1.120044951357583</c:v>
                </c:pt>
                <c:pt idx="47">
                  <c:v>1.116118787657211</c:v>
                </c:pt>
                <c:pt idx="48">
                  <c:v>1.1172267057144869</c:v>
                </c:pt>
                <c:pt idx="49">
                  <c:v>1.116059576746492</c:v>
                </c:pt>
                <c:pt idx="50">
                  <c:v>1.1217698456848739</c:v>
                </c:pt>
                <c:pt idx="51">
                  <c:v>1.1231720123735349</c:v>
                </c:pt>
                <c:pt idx="52">
                  <c:v>1.1225390366574111</c:v>
                </c:pt>
                <c:pt idx="53">
                  <c:v>1.121767160359362</c:v>
                </c:pt>
                <c:pt idx="54">
                  <c:v>1.1221906763630041</c:v>
                </c:pt>
                <c:pt idx="55">
                  <c:v>1.1228096863694239</c:v>
                </c:pt>
                <c:pt idx="56">
                  <c:v>1.124879517064002</c:v>
                </c:pt>
                <c:pt idx="57">
                  <c:v>1.1283229634246581</c:v>
                </c:pt>
                <c:pt idx="58">
                  <c:v>1.131230018970911</c:v>
                </c:pt>
                <c:pt idx="59">
                  <c:v>1.130114209768242</c:v>
                </c:pt>
                <c:pt idx="60">
                  <c:v>1.131756186688939</c:v>
                </c:pt>
                <c:pt idx="61">
                  <c:v>1.1331394980392251</c:v>
                </c:pt>
                <c:pt idx="62">
                  <c:v>1.1336615522214359</c:v>
                </c:pt>
                <c:pt idx="63">
                  <c:v>1.1338094252158619</c:v>
                </c:pt>
                <c:pt idx="64">
                  <c:v>1.1342695939046279</c:v>
                </c:pt>
                <c:pt idx="65">
                  <c:v>1.1365343872497671</c:v>
                </c:pt>
                <c:pt idx="66">
                  <c:v>1.1350633844997819</c:v>
                </c:pt>
                <c:pt idx="67">
                  <c:v>1.138128539104007</c:v>
                </c:pt>
                <c:pt idx="68">
                  <c:v>1.135598367895444</c:v>
                </c:pt>
                <c:pt idx="69">
                  <c:v>1.136550305040968</c:v>
                </c:pt>
                <c:pt idx="70">
                  <c:v>1.1392732002055179</c:v>
                </c:pt>
                <c:pt idx="71">
                  <c:v>1.1401665348168111</c:v>
                </c:pt>
                <c:pt idx="72">
                  <c:v>1.1400411149359291</c:v>
                </c:pt>
                <c:pt idx="73">
                  <c:v>1.141545645089296</c:v>
                </c:pt>
                <c:pt idx="74">
                  <c:v>1.142232158680567</c:v>
                </c:pt>
                <c:pt idx="75">
                  <c:v>1.143480804676146</c:v>
                </c:pt>
                <c:pt idx="76">
                  <c:v>1.14244679276906</c:v>
                </c:pt>
                <c:pt idx="77">
                  <c:v>1.1444325967712421</c:v>
                </c:pt>
                <c:pt idx="78">
                  <c:v>1.1437776630427561</c:v>
                </c:pt>
                <c:pt idx="79">
                  <c:v>1.1427300220469321</c:v>
                </c:pt>
                <c:pt idx="80">
                  <c:v>1.1428687879709161</c:v>
                </c:pt>
                <c:pt idx="81">
                  <c:v>1.140709179803914</c:v>
                </c:pt>
                <c:pt idx="82">
                  <c:v>1.1402173544713969</c:v>
                </c:pt>
                <c:pt idx="83">
                  <c:v>1.1386089255763421</c:v>
                </c:pt>
                <c:pt idx="84">
                  <c:v>1.1383714426426681</c:v>
                </c:pt>
                <c:pt idx="85">
                  <c:v>1.137839156718895</c:v>
                </c:pt>
                <c:pt idx="86">
                  <c:v>1.1359756105111301</c:v>
                </c:pt>
                <c:pt idx="87">
                  <c:v>1.137331654111758</c:v>
                </c:pt>
                <c:pt idx="88">
                  <c:v>1.134686071116445</c:v>
                </c:pt>
                <c:pt idx="89">
                  <c:v>1.1359377806394459</c:v>
                </c:pt>
                <c:pt idx="90">
                  <c:v>1.1350558476004871</c:v>
                </c:pt>
                <c:pt idx="91">
                  <c:v>1.136113073982868</c:v>
                </c:pt>
                <c:pt idx="92">
                  <c:v>1.1359789554992179</c:v>
                </c:pt>
                <c:pt idx="93">
                  <c:v>1.1347017822727761</c:v>
                </c:pt>
                <c:pt idx="94">
                  <c:v>1.1328422334154229</c:v>
                </c:pt>
                <c:pt idx="95">
                  <c:v>1.1326008879264791</c:v>
                </c:pt>
                <c:pt idx="96">
                  <c:v>1.1336654641016739</c:v>
                </c:pt>
                <c:pt idx="97">
                  <c:v>1.1335434100514901</c:v>
                </c:pt>
                <c:pt idx="98">
                  <c:v>1.134309382283389</c:v>
                </c:pt>
                <c:pt idx="99">
                  <c:v>1.1327492593560471</c:v>
                </c:pt>
                <c:pt idx="100">
                  <c:v>1.1339570858950609</c:v>
                </c:pt>
                <c:pt idx="101">
                  <c:v>1.135280057868759</c:v>
                </c:pt>
                <c:pt idx="102">
                  <c:v>1.137320740884846</c:v>
                </c:pt>
                <c:pt idx="103">
                  <c:v>1.1367560429200301</c:v>
                </c:pt>
                <c:pt idx="104">
                  <c:v>1.1379635864281179</c:v>
                </c:pt>
                <c:pt idx="105">
                  <c:v>1.138129453572742</c:v>
                </c:pt>
                <c:pt idx="106">
                  <c:v>1.1387244213583529</c:v>
                </c:pt>
                <c:pt idx="107">
                  <c:v>1.1378051399379201</c:v>
                </c:pt>
                <c:pt idx="108">
                  <c:v>1.1388852925988691</c:v>
                </c:pt>
                <c:pt idx="109">
                  <c:v>1.1394854860227941</c:v>
                </c:pt>
                <c:pt idx="110">
                  <c:v>1.138379098214622</c:v>
                </c:pt>
                <c:pt idx="111">
                  <c:v>1.1394058319016009</c:v>
                </c:pt>
                <c:pt idx="112">
                  <c:v>1.1386300175956201</c:v>
                </c:pt>
                <c:pt idx="113">
                  <c:v>1.1381519777902369</c:v>
                </c:pt>
                <c:pt idx="114">
                  <c:v>1.139456198618034</c:v>
                </c:pt>
                <c:pt idx="115">
                  <c:v>1.139828230742415</c:v>
                </c:pt>
                <c:pt idx="116">
                  <c:v>1.139886547705991</c:v>
                </c:pt>
                <c:pt idx="117">
                  <c:v>1.1398219551460591</c:v>
                </c:pt>
                <c:pt idx="118">
                  <c:v>1.141345446333585</c:v>
                </c:pt>
                <c:pt idx="119">
                  <c:v>1.1407888119624361</c:v>
                </c:pt>
                <c:pt idx="120">
                  <c:v>1.13909757939809</c:v>
                </c:pt>
                <c:pt idx="121">
                  <c:v>1.137346430725078</c:v>
                </c:pt>
                <c:pt idx="122">
                  <c:v>1.136992338871772</c:v>
                </c:pt>
                <c:pt idx="123">
                  <c:v>1.1372555565526079</c:v>
                </c:pt>
                <c:pt idx="124">
                  <c:v>1.1363795094809119</c:v>
                </c:pt>
                <c:pt idx="125">
                  <c:v>1.1357499034276699</c:v>
                </c:pt>
                <c:pt idx="126">
                  <c:v>1.136282539474448</c:v>
                </c:pt>
                <c:pt idx="127">
                  <c:v>1.136668910935891</c:v>
                </c:pt>
                <c:pt idx="128">
                  <c:v>1.137325620319831</c:v>
                </c:pt>
                <c:pt idx="129">
                  <c:v>1.138831650150997</c:v>
                </c:pt>
                <c:pt idx="130">
                  <c:v>1.1391474786355411</c:v>
                </c:pt>
                <c:pt idx="131">
                  <c:v>1.140504242480364</c:v>
                </c:pt>
                <c:pt idx="132">
                  <c:v>1.142549776708135</c:v>
                </c:pt>
                <c:pt idx="133">
                  <c:v>1.141933801624762</c:v>
                </c:pt>
                <c:pt idx="134">
                  <c:v>1.1418926549483459</c:v>
                </c:pt>
                <c:pt idx="135">
                  <c:v>1.141609193651214</c:v>
                </c:pt>
                <c:pt idx="136">
                  <c:v>1.1414633451194649</c:v>
                </c:pt>
                <c:pt idx="137">
                  <c:v>1.142477711666084</c:v>
                </c:pt>
                <c:pt idx="138">
                  <c:v>1.140995706730686</c:v>
                </c:pt>
                <c:pt idx="139">
                  <c:v>1.1412761824128681</c:v>
                </c:pt>
                <c:pt idx="140">
                  <c:v>1.1416058235830919</c:v>
                </c:pt>
                <c:pt idx="141">
                  <c:v>1.1420629187447771</c:v>
                </c:pt>
                <c:pt idx="142">
                  <c:v>1.1410671919780451</c:v>
                </c:pt>
                <c:pt idx="143">
                  <c:v>1.1411241602081901</c:v>
                </c:pt>
                <c:pt idx="144">
                  <c:v>1.139920261563415</c:v>
                </c:pt>
                <c:pt idx="145">
                  <c:v>1.1407666961246961</c:v>
                </c:pt>
                <c:pt idx="146">
                  <c:v>1.142197816278733</c:v>
                </c:pt>
                <c:pt idx="147">
                  <c:v>1.141032633446069</c:v>
                </c:pt>
                <c:pt idx="148">
                  <c:v>1.14125709439944</c:v>
                </c:pt>
                <c:pt idx="149">
                  <c:v>1.1414782960455061</c:v>
                </c:pt>
                <c:pt idx="150">
                  <c:v>1.142348323034148</c:v>
                </c:pt>
                <c:pt idx="151">
                  <c:v>1.142558568916819</c:v>
                </c:pt>
                <c:pt idx="152">
                  <c:v>1.143518330651657</c:v>
                </c:pt>
                <c:pt idx="153">
                  <c:v>1.1424778152877211</c:v>
                </c:pt>
                <c:pt idx="154">
                  <c:v>1.1425589297821941</c:v>
                </c:pt>
                <c:pt idx="155">
                  <c:v>1.1430879164642871</c:v>
                </c:pt>
                <c:pt idx="156">
                  <c:v>1.1434055815685571</c:v>
                </c:pt>
                <c:pt idx="157">
                  <c:v>1.142608097965</c:v>
                </c:pt>
                <c:pt idx="158">
                  <c:v>1.1414173749053089</c:v>
                </c:pt>
                <c:pt idx="159">
                  <c:v>1.1413750262293161</c:v>
                </c:pt>
                <c:pt idx="160">
                  <c:v>1.140984449258253</c:v>
                </c:pt>
                <c:pt idx="161">
                  <c:v>1.140495459416303</c:v>
                </c:pt>
                <c:pt idx="162">
                  <c:v>1.1408806765304611</c:v>
                </c:pt>
                <c:pt idx="163">
                  <c:v>1.1409575511190639</c:v>
                </c:pt>
                <c:pt idx="164">
                  <c:v>1.1409894760245429</c:v>
                </c:pt>
                <c:pt idx="165">
                  <c:v>1.141273259637313</c:v>
                </c:pt>
                <c:pt idx="166">
                  <c:v>1.141066875808836</c:v>
                </c:pt>
                <c:pt idx="167">
                  <c:v>1.1409270172249111</c:v>
                </c:pt>
                <c:pt idx="168">
                  <c:v>1.140633905263579</c:v>
                </c:pt>
                <c:pt idx="169">
                  <c:v>1.1410166570881131</c:v>
                </c:pt>
                <c:pt idx="170">
                  <c:v>1.1409288821804811</c:v>
                </c:pt>
                <c:pt idx="171">
                  <c:v>1.140896413264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2520979153849</c:v>
                </c:pt>
                <c:pt idx="5">
                  <c:v>1.1966399094724449</c:v>
                </c:pt>
                <c:pt idx="6">
                  <c:v>1.1785980275307819</c:v>
                </c:pt>
                <c:pt idx="7">
                  <c:v>1.1697878039602789</c:v>
                </c:pt>
                <c:pt idx="8">
                  <c:v>1.144847066461792</c:v>
                </c:pt>
                <c:pt idx="9">
                  <c:v>1.1395085204310831</c:v>
                </c:pt>
                <c:pt idx="10">
                  <c:v>1.141012644477652</c:v>
                </c:pt>
                <c:pt idx="11">
                  <c:v>1.1368364085818241</c:v>
                </c:pt>
                <c:pt idx="12">
                  <c:v>1.137831021854635</c:v>
                </c:pt>
                <c:pt idx="13">
                  <c:v>1.1398516492779049</c:v>
                </c:pt>
                <c:pt idx="14">
                  <c:v>1.136533722289669</c:v>
                </c:pt>
                <c:pt idx="15">
                  <c:v>1.14035663656912</c:v>
                </c:pt>
                <c:pt idx="16">
                  <c:v>1.1529483068081099</c:v>
                </c:pt>
                <c:pt idx="17">
                  <c:v>1.158916871444803</c:v>
                </c:pt>
                <c:pt idx="18">
                  <c:v>1.1661963205442361</c:v>
                </c:pt>
                <c:pt idx="19">
                  <c:v>1.178071453889771</c:v>
                </c:pt>
                <c:pt idx="20">
                  <c:v>1.176728791595729</c:v>
                </c:pt>
                <c:pt idx="21">
                  <c:v>1.181320607860618</c:v>
                </c:pt>
                <c:pt idx="22">
                  <c:v>1.1886245774400139</c:v>
                </c:pt>
                <c:pt idx="23">
                  <c:v>1.192003691487916</c:v>
                </c:pt>
                <c:pt idx="24">
                  <c:v>1.1921820462266719</c:v>
                </c:pt>
                <c:pt idx="25">
                  <c:v>1.1831372239866951</c:v>
                </c:pt>
                <c:pt idx="26">
                  <c:v>1.182591237114885</c:v>
                </c:pt>
                <c:pt idx="27">
                  <c:v>1.183406343674934</c:v>
                </c:pt>
                <c:pt idx="28">
                  <c:v>1.1807079974849739</c:v>
                </c:pt>
                <c:pt idx="29">
                  <c:v>1.18182627486463</c:v>
                </c:pt>
                <c:pt idx="30">
                  <c:v>1.1820571549238419</c:v>
                </c:pt>
                <c:pt idx="31">
                  <c:v>1.18615635208145</c:v>
                </c:pt>
                <c:pt idx="32">
                  <c:v>1.191262518517475</c:v>
                </c:pt>
                <c:pt idx="33">
                  <c:v>1.1898532178737189</c:v>
                </c:pt>
                <c:pt idx="34">
                  <c:v>1.1901253494781701</c:v>
                </c:pt>
                <c:pt idx="35">
                  <c:v>1.193827313625472</c:v>
                </c:pt>
                <c:pt idx="36">
                  <c:v>1.192451928848103</c:v>
                </c:pt>
                <c:pt idx="37">
                  <c:v>1.195879063235981</c:v>
                </c:pt>
                <c:pt idx="38">
                  <c:v>1.19041877271468</c:v>
                </c:pt>
                <c:pt idx="39">
                  <c:v>1.1904472261977821</c:v>
                </c:pt>
                <c:pt idx="40">
                  <c:v>1.192411121565597</c:v>
                </c:pt>
                <c:pt idx="41">
                  <c:v>1.191103723426356</c:v>
                </c:pt>
                <c:pt idx="42">
                  <c:v>1.191018956021473</c:v>
                </c:pt>
                <c:pt idx="43">
                  <c:v>1.1939958308658061</c:v>
                </c:pt>
                <c:pt idx="44">
                  <c:v>1.1914423375730701</c:v>
                </c:pt>
                <c:pt idx="45">
                  <c:v>1.188801187610353</c:v>
                </c:pt>
                <c:pt idx="46">
                  <c:v>1.1850152364709421</c:v>
                </c:pt>
                <c:pt idx="47">
                  <c:v>1.1802180602106569</c:v>
                </c:pt>
                <c:pt idx="48">
                  <c:v>1.180840727059647</c:v>
                </c:pt>
                <c:pt idx="49">
                  <c:v>1.1790270519373109</c:v>
                </c:pt>
                <c:pt idx="50">
                  <c:v>1.1846631987508771</c:v>
                </c:pt>
                <c:pt idx="51">
                  <c:v>1.1856105264225869</c:v>
                </c:pt>
                <c:pt idx="52">
                  <c:v>1.1843767427276439</c:v>
                </c:pt>
                <c:pt idx="53">
                  <c:v>1.182939452340271</c:v>
                </c:pt>
                <c:pt idx="54">
                  <c:v>1.1828865699290909</c:v>
                </c:pt>
                <c:pt idx="55">
                  <c:v>1.182947912281229</c:v>
                </c:pt>
                <c:pt idx="56">
                  <c:v>1.1846887041717591</c:v>
                </c:pt>
                <c:pt idx="57">
                  <c:v>1.187733606113859</c:v>
                </c:pt>
                <c:pt idx="58">
                  <c:v>1.1903631957545411</c:v>
                </c:pt>
                <c:pt idx="59">
                  <c:v>1.1886990404984601</c:v>
                </c:pt>
                <c:pt idx="60">
                  <c:v>1.189757576047987</c:v>
                </c:pt>
                <c:pt idx="61">
                  <c:v>1.190825233187879</c:v>
                </c:pt>
                <c:pt idx="62">
                  <c:v>1.1908349014120869</c:v>
                </c:pt>
                <c:pt idx="63">
                  <c:v>1.190424635351871</c:v>
                </c:pt>
                <c:pt idx="64">
                  <c:v>1.1903440736371469</c:v>
                </c:pt>
                <c:pt idx="65">
                  <c:v>1.192364145651774</c:v>
                </c:pt>
                <c:pt idx="66">
                  <c:v>1.1902975728358129</c:v>
                </c:pt>
                <c:pt idx="67">
                  <c:v>1.1931186940851459</c:v>
                </c:pt>
                <c:pt idx="68">
                  <c:v>1.1899891152941751</c:v>
                </c:pt>
                <c:pt idx="69">
                  <c:v>1.190507813250288</c:v>
                </c:pt>
                <c:pt idx="70">
                  <c:v>1.192834927329206</c:v>
                </c:pt>
                <c:pt idx="71">
                  <c:v>1.193426503633747</c:v>
                </c:pt>
                <c:pt idx="72">
                  <c:v>1.192858786595719</c:v>
                </c:pt>
                <c:pt idx="73">
                  <c:v>1.1941515115062979</c:v>
                </c:pt>
                <c:pt idx="74">
                  <c:v>1.1944944140138849</c:v>
                </c:pt>
                <c:pt idx="75">
                  <c:v>1.1954532101098629</c:v>
                </c:pt>
                <c:pt idx="76">
                  <c:v>1.193827052500041</c:v>
                </c:pt>
                <c:pt idx="77">
                  <c:v>1.195434528662854</c:v>
                </c:pt>
                <c:pt idx="78">
                  <c:v>1.194225114146563</c:v>
                </c:pt>
                <c:pt idx="79">
                  <c:v>1.1926987250092189</c:v>
                </c:pt>
                <c:pt idx="80">
                  <c:v>1.1925210701058271</c:v>
                </c:pt>
                <c:pt idx="81">
                  <c:v>1.189811437323816</c:v>
                </c:pt>
                <c:pt idx="82">
                  <c:v>1.1889682174852481</c:v>
                </c:pt>
                <c:pt idx="83">
                  <c:v>1.1869672248272729</c:v>
                </c:pt>
                <c:pt idx="84">
                  <c:v>1.1864611743702711</c:v>
                </c:pt>
                <c:pt idx="85">
                  <c:v>1.1856348303402511</c:v>
                </c:pt>
                <c:pt idx="86">
                  <c:v>1.1833881545446221</c:v>
                </c:pt>
                <c:pt idx="87">
                  <c:v>1.1845831507644771</c:v>
                </c:pt>
                <c:pt idx="88">
                  <c:v>1.1814248118789721</c:v>
                </c:pt>
                <c:pt idx="89">
                  <c:v>1.182489602853422</c:v>
                </c:pt>
                <c:pt idx="90">
                  <c:v>1.181310464022574</c:v>
                </c:pt>
                <c:pt idx="91">
                  <c:v>1.182173532716372</c:v>
                </c:pt>
                <c:pt idx="92">
                  <c:v>1.1818281213312709</c:v>
                </c:pt>
                <c:pt idx="93">
                  <c:v>1.180271746790039</c:v>
                </c:pt>
                <c:pt idx="94">
                  <c:v>1.1780978702869971</c:v>
                </c:pt>
                <c:pt idx="95">
                  <c:v>1.1776325348651</c:v>
                </c:pt>
                <c:pt idx="96">
                  <c:v>1.178569050542621</c:v>
                </c:pt>
                <c:pt idx="97">
                  <c:v>1.1782490227518461</c:v>
                </c:pt>
                <c:pt idx="98">
                  <c:v>1.178862604437952</c:v>
                </c:pt>
                <c:pt idx="99">
                  <c:v>1.176966053726022</c:v>
                </c:pt>
                <c:pt idx="100">
                  <c:v>1.178024814428976</c:v>
                </c:pt>
                <c:pt idx="101">
                  <c:v>1.1792551615637381</c:v>
                </c:pt>
                <c:pt idx="102">
                  <c:v>1.1812463215655351</c:v>
                </c:pt>
                <c:pt idx="103">
                  <c:v>1.1804803921795639</c:v>
                </c:pt>
                <c:pt idx="104">
                  <c:v>1.181596538123898</c:v>
                </c:pt>
                <c:pt idx="105">
                  <c:v>1.181583496059285</c:v>
                </c:pt>
                <c:pt idx="106">
                  <c:v>1.1820106222554569</c:v>
                </c:pt>
                <c:pt idx="107">
                  <c:v>1.1808581051667799</c:v>
                </c:pt>
                <c:pt idx="108">
                  <c:v>1.181793786652414</c:v>
                </c:pt>
                <c:pt idx="109">
                  <c:v>1.1822494053740329</c:v>
                </c:pt>
                <c:pt idx="110">
                  <c:v>1.1809432837886911</c:v>
                </c:pt>
                <c:pt idx="111">
                  <c:v>1.181818214411267</c:v>
                </c:pt>
                <c:pt idx="112">
                  <c:v>1.180833589199872</c:v>
                </c:pt>
                <c:pt idx="113">
                  <c:v>1.1801772476027379</c:v>
                </c:pt>
                <c:pt idx="114">
                  <c:v>1.181364991164813</c:v>
                </c:pt>
                <c:pt idx="115">
                  <c:v>1.181580337733297</c:v>
                </c:pt>
                <c:pt idx="116">
                  <c:v>1.1814349566873461</c:v>
                </c:pt>
                <c:pt idx="117">
                  <c:v>1.1812287038793949</c:v>
                </c:pt>
                <c:pt idx="118">
                  <c:v>1.182656119158239</c:v>
                </c:pt>
                <c:pt idx="119">
                  <c:v>1.1819021260717959</c:v>
                </c:pt>
                <c:pt idx="120">
                  <c:v>1.1799798446527361</c:v>
                </c:pt>
                <c:pt idx="121">
                  <c:v>1.177985308843569</c:v>
                </c:pt>
                <c:pt idx="122">
                  <c:v>1.177475523275253</c:v>
                </c:pt>
                <c:pt idx="123">
                  <c:v>1.1776204636742531</c:v>
                </c:pt>
                <c:pt idx="124">
                  <c:v>1.176551838833368</c:v>
                </c:pt>
                <c:pt idx="125">
                  <c:v>1.175741409849969</c:v>
                </c:pt>
                <c:pt idx="126">
                  <c:v>1.176149049730195</c:v>
                </c:pt>
                <c:pt idx="127">
                  <c:v>1.1763704898280389</c:v>
                </c:pt>
                <c:pt idx="128">
                  <c:v>1.1768991661303649</c:v>
                </c:pt>
                <c:pt idx="129">
                  <c:v>1.1783314381706871</c:v>
                </c:pt>
                <c:pt idx="130">
                  <c:v>1.1785178298909571</c:v>
                </c:pt>
                <c:pt idx="131">
                  <c:v>1.1798172786506951</c:v>
                </c:pt>
                <c:pt idx="132">
                  <c:v>1.181834720292027</c:v>
                </c:pt>
                <c:pt idx="133">
                  <c:v>1.181021444300675</c:v>
                </c:pt>
                <c:pt idx="134">
                  <c:v>1.180816657685102</c:v>
                </c:pt>
                <c:pt idx="135">
                  <c:v>1.18036621699169</c:v>
                </c:pt>
                <c:pt idx="136">
                  <c:v>1.1800384981330869</c:v>
                </c:pt>
                <c:pt idx="137">
                  <c:v>1.180977257914408</c:v>
                </c:pt>
                <c:pt idx="138">
                  <c:v>1.1792515177449701</c:v>
                </c:pt>
                <c:pt idx="139">
                  <c:v>1.1794266069949739</c:v>
                </c:pt>
                <c:pt idx="140">
                  <c:v>1.179666687092555</c:v>
                </c:pt>
                <c:pt idx="141">
                  <c:v>1.1800335707173739</c:v>
                </c:pt>
                <c:pt idx="142">
                  <c:v>1.178893368050854</c:v>
                </c:pt>
                <c:pt idx="143">
                  <c:v>1.1788574752173051</c:v>
                </c:pt>
                <c:pt idx="144">
                  <c:v>1.1774830021891991</c:v>
                </c:pt>
                <c:pt idx="145">
                  <c:v>1.1782387893043349</c:v>
                </c:pt>
                <c:pt idx="146">
                  <c:v>1.179610607346314</c:v>
                </c:pt>
                <c:pt idx="147">
                  <c:v>1.178273619571145</c:v>
                </c:pt>
                <c:pt idx="148">
                  <c:v>1.178417882803098</c:v>
                </c:pt>
                <c:pt idx="149">
                  <c:v>1.178568083772179</c:v>
                </c:pt>
                <c:pt idx="150">
                  <c:v>1.1793942416312619</c:v>
                </c:pt>
                <c:pt idx="151">
                  <c:v>1.1795362668976519</c:v>
                </c:pt>
                <c:pt idx="152">
                  <c:v>1.180455400382473</c:v>
                </c:pt>
                <c:pt idx="153">
                  <c:v>1.179279235013087</c:v>
                </c:pt>
                <c:pt idx="154">
                  <c:v>1.1792840392345409</c:v>
                </c:pt>
                <c:pt idx="155">
                  <c:v>1.1797452813577081</c:v>
                </c:pt>
                <c:pt idx="156">
                  <c:v>1.1799844548042659</c:v>
                </c:pt>
                <c:pt idx="157">
                  <c:v>1.1790347277955759</c:v>
                </c:pt>
                <c:pt idx="158">
                  <c:v>1.177688125460882</c:v>
                </c:pt>
                <c:pt idx="159">
                  <c:v>1.177577756706929</c:v>
                </c:pt>
                <c:pt idx="160">
                  <c:v>1.1770982832456489</c:v>
                </c:pt>
                <c:pt idx="161">
                  <c:v>1.176514594854156</c:v>
                </c:pt>
                <c:pt idx="162">
                  <c:v>1.1768414162037291</c:v>
                </c:pt>
                <c:pt idx="163">
                  <c:v>1.176857550833289</c:v>
                </c:pt>
                <c:pt idx="164">
                  <c:v>1.176828816232502</c:v>
                </c:pt>
                <c:pt idx="165">
                  <c:v>1.177029491119495</c:v>
                </c:pt>
                <c:pt idx="166">
                  <c:v>1.176774170043835</c:v>
                </c:pt>
                <c:pt idx="167">
                  <c:v>1.1765342395013529</c:v>
                </c:pt>
                <c:pt idx="168">
                  <c:v>1.176201221068063</c:v>
                </c:pt>
                <c:pt idx="169">
                  <c:v>1.176577359286975</c:v>
                </c:pt>
                <c:pt idx="170">
                  <c:v>1.176477736021176</c:v>
                </c:pt>
                <c:pt idx="171">
                  <c:v>1.1764406752943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83910311185351</c:v>
                </c:pt>
                <c:pt idx="1">
                  <c:v>0.95826108207630156</c:v>
                </c:pt>
                <c:pt idx="2">
                  <c:v>0.96626500448124697</c:v>
                </c:pt>
                <c:pt idx="3">
                  <c:v>1</c:v>
                </c:pt>
                <c:pt idx="4">
                  <c:v>1.003172216023007</c:v>
                </c:pt>
                <c:pt idx="5">
                  <c:v>1.0111638322305501</c:v>
                </c:pt>
                <c:pt idx="6">
                  <c:v>1.0407003062058751</c:v>
                </c:pt>
                <c:pt idx="7">
                  <c:v>1.037137328835867</c:v>
                </c:pt>
                <c:pt idx="8">
                  <c:v>1.0566047279161299</c:v>
                </c:pt>
                <c:pt idx="9">
                  <c:v>1.058676373565465</c:v>
                </c:pt>
                <c:pt idx="10">
                  <c:v>1.046865799186077</c:v>
                </c:pt>
                <c:pt idx="11">
                  <c:v>1.0613353617229691</c:v>
                </c:pt>
                <c:pt idx="12">
                  <c:v>1.058477010364915</c:v>
                </c:pt>
                <c:pt idx="13">
                  <c:v>1.068919116783855</c:v>
                </c:pt>
                <c:pt idx="14">
                  <c:v>1.093712974009754</c:v>
                </c:pt>
                <c:pt idx="15">
                  <c:v>1.075756959392079</c:v>
                </c:pt>
                <c:pt idx="16">
                  <c:v>1.0500079118583849</c:v>
                </c:pt>
                <c:pt idx="17">
                  <c:v>1.032049031896402</c:v>
                </c:pt>
                <c:pt idx="18">
                  <c:v>1.006516054358767</c:v>
                </c:pt>
                <c:pt idx="19">
                  <c:v>1.004495838981305</c:v>
                </c:pt>
                <c:pt idx="20">
                  <c:v>0.96601425111915018</c:v>
                </c:pt>
                <c:pt idx="21">
                  <c:v>0.93669157754841337</c:v>
                </c:pt>
                <c:pt idx="22">
                  <c:v>0.91450931851741213</c:v>
                </c:pt>
                <c:pt idx="23">
                  <c:v>0.90051474244002971</c:v>
                </c:pt>
                <c:pt idx="24">
                  <c:v>0.88512481898274864</c:v>
                </c:pt>
                <c:pt idx="25">
                  <c:v>0.86825190394913232</c:v>
                </c:pt>
                <c:pt idx="26">
                  <c:v>0.84945204902174209</c:v>
                </c:pt>
                <c:pt idx="27">
                  <c:v>0.83753812063084476</c:v>
                </c:pt>
                <c:pt idx="28">
                  <c:v>0.8384826148170883</c:v>
                </c:pt>
                <c:pt idx="29">
                  <c:v>0.83880951197260045</c:v>
                </c:pt>
                <c:pt idx="30">
                  <c:v>0.84203256571382457</c:v>
                </c:pt>
                <c:pt idx="31">
                  <c:v>0.83561690950016532</c:v>
                </c:pt>
                <c:pt idx="32">
                  <c:v>0.83142160117976105</c:v>
                </c:pt>
                <c:pt idx="33">
                  <c:v>0.82405016602885506</c:v>
                </c:pt>
                <c:pt idx="34">
                  <c:v>0.82181513992928945</c:v>
                </c:pt>
                <c:pt idx="35">
                  <c:v>0.81433530074540084</c:v>
                </c:pt>
                <c:pt idx="36">
                  <c:v>0.80806536853015298</c:v>
                </c:pt>
                <c:pt idx="37">
                  <c:v>0.80780393500993808</c:v>
                </c:pt>
                <c:pt idx="38">
                  <c:v>0.81040277787735227</c:v>
                </c:pt>
                <c:pt idx="39">
                  <c:v>0.80727613154113542</c:v>
                </c:pt>
                <c:pt idx="40">
                  <c:v>0.81187887654826429</c:v>
                </c:pt>
                <c:pt idx="41">
                  <c:v>0.81905209792813671</c:v>
                </c:pt>
                <c:pt idx="42">
                  <c:v>0.82371067549021371</c:v>
                </c:pt>
                <c:pt idx="43">
                  <c:v>0.82443126449949389</c:v>
                </c:pt>
                <c:pt idx="44">
                  <c:v>0.82843870427777822</c:v>
                </c:pt>
                <c:pt idx="45">
                  <c:v>0.82462201584025163</c:v>
                </c:pt>
                <c:pt idx="46">
                  <c:v>0.82833153271173154</c:v>
                </c:pt>
                <c:pt idx="47">
                  <c:v>0.83273781282034898</c:v>
                </c:pt>
                <c:pt idx="48">
                  <c:v>0.83684259349397661</c:v>
                </c:pt>
                <c:pt idx="49">
                  <c:v>0.83849529495973407</c:v>
                </c:pt>
                <c:pt idx="50">
                  <c:v>0.83825295882298034</c:v>
                </c:pt>
                <c:pt idx="51">
                  <c:v>0.83773238287524965</c:v>
                </c:pt>
                <c:pt idx="52">
                  <c:v>0.83825716918199122</c:v>
                </c:pt>
                <c:pt idx="53">
                  <c:v>0.84331467698923113</c:v>
                </c:pt>
                <c:pt idx="54">
                  <c:v>0.84066940026588122</c:v>
                </c:pt>
                <c:pt idx="55">
                  <c:v>0.84319234780437591</c:v>
                </c:pt>
                <c:pt idx="56">
                  <c:v>0.8438972133248861</c:v>
                </c:pt>
                <c:pt idx="57">
                  <c:v>0.84415157512669059</c:v>
                </c:pt>
                <c:pt idx="58">
                  <c:v>0.84617303580307413</c:v>
                </c:pt>
                <c:pt idx="59">
                  <c:v>0.8494220188813707</c:v>
                </c:pt>
                <c:pt idx="60">
                  <c:v>0.85038955350436995</c:v>
                </c:pt>
                <c:pt idx="61">
                  <c:v>0.85025744009472626</c:v>
                </c:pt>
                <c:pt idx="62">
                  <c:v>0.84761856201085506</c:v>
                </c:pt>
                <c:pt idx="63">
                  <c:v>0.85001370804435528</c:v>
                </c:pt>
                <c:pt idx="64">
                  <c:v>0.85263863112644978</c:v>
                </c:pt>
                <c:pt idx="65">
                  <c:v>0.85109938934681884</c:v>
                </c:pt>
                <c:pt idx="66">
                  <c:v>0.8530862492419039</c:v>
                </c:pt>
                <c:pt idx="67">
                  <c:v>0.85104062236705513</c:v>
                </c:pt>
                <c:pt idx="68">
                  <c:v>0.8551729255250593</c:v>
                </c:pt>
                <c:pt idx="69">
                  <c:v>0.85306634482434096</c:v>
                </c:pt>
                <c:pt idx="70">
                  <c:v>0.85276024664877348</c:v>
                </c:pt>
                <c:pt idx="71">
                  <c:v>0.85434998137592566</c:v>
                </c:pt>
                <c:pt idx="72">
                  <c:v>0.85676471125331399</c:v>
                </c:pt>
                <c:pt idx="73">
                  <c:v>0.85859172832630171</c:v>
                </c:pt>
                <c:pt idx="74">
                  <c:v>0.85624583742108673</c:v>
                </c:pt>
                <c:pt idx="75">
                  <c:v>0.85871908047883394</c:v>
                </c:pt>
                <c:pt idx="76">
                  <c:v>0.8604163616584668</c:v>
                </c:pt>
                <c:pt idx="77">
                  <c:v>0.86153267172278725</c:v>
                </c:pt>
                <c:pt idx="78">
                  <c:v>0.86075696313762906</c:v>
                </c:pt>
                <c:pt idx="79">
                  <c:v>0.8621042611980636</c:v>
                </c:pt>
                <c:pt idx="80">
                  <c:v>0.86276805833612968</c:v>
                </c:pt>
                <c:pt idx="81">
                  <c:v>0.86560026032274651</c:v>
                </c:pt>
                <c:pt idx="82">
                  <c:v>0.86889723680872344</c:v>
                </c:pt>
                <c:pt idx="83">
                  <c:v>0.86925078721673044</c:v>
                </c:pt>
                <c:pt idx="84">
                  <c:v>0.87111761182629688</c:v>
                </c:pt>
                <c:pt idx="85">
                  <c:v>0.87255185422806925</c:v>
                </c:pt>
                <c:pt idx="86">
                  <c:v>0.87457123326348374</c:v>
                </c:pt>
                <c:pt idx="87">
                  <c:v>0.87498432039130081</c:v>
                </c:pt>
                <c:pt idx="88">
                  <c:v>0.87682246943663722</c:v>
                </c:pt>
                <c:pt idx="89">
                  <c:v>0.87612266611010126</c:v>
                </c:pt>
                <c:pt idx="90">
                  <c:v>0.87784964706005431</c:v>
                </c:pt>
                <c:pt idx="91">
                  <c:v>0.87949850081557535</c:v>
                </c:pt>
                <c:pt idx="92">
                  <c:v>0.88185445169063803</c:v>
                </c:pt>
                <c:pt idx="93">
                  <c:v>0.88615238170056709</c:v>
                </c:pt>
                <c:pt idx="94">
                  <c:v>0.88860868983973873</c:v>
                </c:pt>
                <c:pt idx="95">
                  <c:v>0.89151541184739791</c:v>
                </c:pt>
                <c:pt idx="96">
                  <c:v>0.89139801581448097</c:v>
                </c:pt>
                <c:pt idx="97">
                  <c:v>0.89399482997865376</c:v>
                </c:pt>
                <c:pt idx="98">
                  <c:v>0.89478261416505289</c:v>
                </c:pt>
                <c:pt idx="99">
                  <c:v>0.89536363035825017</c:v>
                </c:pt>
                <c:pt idx="100">
                  <c:v>0.89581817309713607</c:v>
                </c:pt>
                <c:pt idx="101">
                  <c:v>0.89548662487685782</c:v>
                </c:pt>
                <c:pt idx="102">
                  <c:v>0.89369137718733238</c:v>
                </c:pt>
                <c:pt idx="103">
                  <c:v>0.89325881391264272</c:v>
                </c:pt>
                <c:pt idx="104">
                  <c:v>0.89141728318290903</c:v>
                </c:pt>
                <c:pt idx="105">
                  <c:v>0.89144420602457919</c:v>
                </c:pt>
                <c:pt idx="106">
                  <c:v>0.89143721913235463</c:v>
                </c:pt>
                <c:pt idx="107">
                  <c:v>0.8925240106301412</c:v>
                </c:pt>
                <c:pt idx="108">
                  <c:v>0.89297199131953187</c:v>
                </c:pt>
                <c:pt idx="109">
                  <c:v>0.89270305498070812</c:v>
                </c:pt>
                <c:pt idx="110">
                  <c:v>0.89479992347037662</c:v>
                </c:pt>
                <c:pt idx="111">
                  <c:v>0.89333151692482415</c:v>
                </c:pt>
                <c:pt idx="112">
                  <c:v>0.894253365072747</c:v>
                </c:pt>
                <c:pt idx="113">
                  <c:v>0.89425824387190067</c:v>
                </c:pt>
                <c:pt idx="114">
                  <c:v>0.89469489272441038</c:v>
                </c:pt>
                <c:pt idx="115">
                  <c:v>0.89490399429457046</c:v>
                </c:pt>
                <c:pt idx="116">
                  <c:v>0.89398968485994967</c:v>
                </c:pt>
                <c:pt idx="117">
                  <c:v>0.89235361429963578</c:v>
                </c:pt>
                <c:pt idx="118">
                  <c:v>0.89030069514490306</c:v>
                </c:pt>
                <c:pt idx="119">
                  <c:v>0.89017130323966265</c:v>
                </c:pt>
                <c:pt idx="120">
                  <c:v>0.89034960089031323</c:v>
                </c:pt>
                <c:pt idx="121">
                  <c:v>0.89024504321515141</c:v>
                </c:pt>
                <c:pt idx="122">
                  <c:v>0.89092573701543853</c:v>
                </c:pt>
                <c:pt idx="123">
                  <c:v>0.89064072158008367</c:v>
                </c:pt>
                <c:pt idx="124">
                  <c:v>0.89140556292734807</c:v>
                </c:pt>
                <c:pt idx="125">
                  <c:v>0.89234528267062996</c:v>
                </c:pt>
                <c:pt idx="126">
                  <c:v>0.89279765678133871</c:v>
                </c:pt>
                <c:pt idx="127">
                  <c:v>0.89190127141934517</c:v>
                </c:pt>
                <c:pt idx="128">
                  <c:v>0.89004994129308257</c:v>
                </c:pt>
                <c:pt idx="129">
                  <c:v>0.88764447070766594</c:v>
                </c:pt>
                <c:pt idx="130">
                  <c:v>0.88513426420038099</c:v>
                </c:pt>
                <c:pt idx="131">
                  <c:v>0.88485900815592755</c:v>
                </c:pt>
                <c:pt idx="132">
                  <c:v>0.88290930281712054</c:v>
                </c:pt>
                <c:pt idx="133">
                  <c:v>0.88126975935084773</c:v>
                </c:pt>
                <c:pt idx="134">
                  <c:v>0.88233356255718565</c:v>
                </c:pt>
                <c:pt idx="135">
                  <c:v>0.88191139966574572</c:v>
                </c:pt>
                <c:pt idx="136">
                  <c:v>0.88132608515432143</c:v>
                </c:pt>
                <c:pt idx="137">
                  <c:v>0.88004093731554711</c:v>
                </c:pt>
                <c:pt idx="138">
                  <c:v>0.88337882784285049</c:v>
                </c:pt>
                <c:pt idx="139">
                  <c:v>0.88348150357633937</c:v>
                </c:pt>
                <c:pt idx="140">
                  <c:v>0.8828611396289221</c:v>
                </c:pt>
                <c:pt idx="141">
                  <c:v>0.8808331224812137</c:v>
                </c:pt>
                <c:pt idx="142">
                  <c:v>0.88018426805854633</c:v>
                </c:pt>
                <c:pt idx="143">
                  <c:v>0.88153435008764047</c:v>
                </c:pt>
                <c:pt idx="144">
                  <c:v>0.88259847936550939</c:v>
                </c:pt>
                <c:pt idx="145">
                  <c:v>0.88296810871487019</c:v>
                </c:pt>
                <c:pt idx="146">
                  <c:v>0.88224206537300154</c:v>
                </c:pt>
                <c:pt idx="147">
                  <c:v>0.8813891810848794</c:v>
                </c:pt>
                <c:pt idx="148">
                  <c:v>0.88195603042299853</c:v>
                </c:pt>
                <c:pt idx="149">
                  <c:v>0.88148170974840967</c:v>
                </c:pt>
                <c:pt idx="150">
                  <c:v>0.88152902810498945</c:v>
                </c:pt>
                <c:pt idx="151">
                  <c:v>0.88267019804419933</c:v>
                </c:pt>
                <c:pt idx="152">
                  <c:v>0.88174326488500032</c:v>
                </c:pt>
                <c:pt idx="153">
                  <c:v>0.88144849035848361</c:v>
                </c:pt>
                <c:pt idx="154">
                  <c:v>0.88283658160148881</c:v>
                </c:pt>
                <c:pt idx="155">
                  <c:v>0.88242524723288018</c:v>
                </c:pt>
                <c:pt idx="156">
                  <c:v>0.88316085040033687</c:v>
                </c:pt>
                <c:pt idx="157">
                  <c:v>0.88273468123896426</c:v>
                </c:pt>
                <c:pt idx="158">
                  <c:v>0.88303233157454009</c:v>
                </c:pt>
                <c:pt idx="159">
                  <c:v>0.88336482479289846</c:v>
                </c:pt>
                <c:pt idx="160">
                  <c:v>0.88360247037706607</c:v>
                </c:pt>
                <c:pt idx="161">
                  <c:v>0.88266366223441417</c:v>
                </c:pt>
                <c:pt idx="162">
                  <c:v>0.8814962968945752</c:v>
                </c:pt>
                <c:pt idx="163">
                  <c:v>0.8811630504284117</c:v>
                </c:pt>
                <c:pt idx="164">
                  <c:v>0.88112429136567838</c:v>
                </c:pt>
                <c:pt idx="165">
                  <c:v>0.88082771336471599</c:v>
                </c:pt>
                <c:pt idx="166">
                  <c:v>0.8808710039884069</c:v>
                </c:pt>
                <c:pt idx="167">
                  <c:v>0.88093715036175235</c:v>
                </c:pt>
                <c:pt idx="168">
                  <c:v>0.88124359431478405</c:v>
                </c:pt>
                <c:pt idx="169">
                  <c:v>0.8808985612321496</c:v>
                </c:pt>
                <c:pt idx="170">
                  <c:v>0.88080533707666597</c:v>
                </c:pt>
                <c:pt idx="171">
                  <c:v>0.88060587280491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489956213341382</c:v>
                </c:pt>
                <c:pt idx="5">
                  <c:v>0.66385400486184643</c:v>
                </c:pt>
                <c:pt idx="6">
                  <c:v>0.78178164863167177</c:v>
                </c:pt>
                <c:pt idx="7">
                  <c:v>0.82413879401012069</c:v>
                </c:pt>
                <c:pt idx="8">
                  <c:v>0.87275938568523903</c:v>
                </c:pt>
                <c:pt idx="9">
                  <c:v>0.89363024440989802</c:v>
                </c:pt>
                <c:pt idx="10">
                  <c:v>0.89825890559840438</c:v>
                </c:pt>
                <c:pt idx="11">
                  <c:v>0.92453932522754767</c:v>
                </c:pt>
                <c:pt idx="12">
                  <c:v>0.93234085561562352</c:v>
                </c:pt>
                <c:pt idx="13">
                  <c:v>0.94972162964646889</c:v>
                </c:pt>
                <c:pt idx="14">
                  <c:v>0.98016604497820758</c:v>
                </c:pt>
                <c:pt idx="15">
                  <c:v>0.969577427142439</c:v>
                </c:pt>
                <c:pt idx="16">
                  <c:v>0.95047977448774601</c:v>
                </c:pt>
                <c:pt idx="17">
                  <c:v>0.93929706327946949</c:v>
                </c:pt>
                <c:pt idx="18">
                  <c:v>0.9199933197296527</c:v>
                </c:pt>
                <c:pt idx="19">
                  <c:v>0.92256451807939566</c:v>
                </c:pt>
                <c:pt idx="20">
                  <c:v>0.89074637681797464</c:v>
                </c:pt>
                <c:pt idx="21">
                  <c:v>0.86670399729948355</c:v>
                </c:pt>
                <c:pt idx="22">
                  <c:v>0.84888244042087402</c:v>
                </c:pt>
                <c:pt idx="23">
                  <c:v>0.83846840768325537</c:v>
                </c:pt>
                <c:pt idx="24">
                  <c:v>0.82616609718724165</c:v>
                </c:pt>
                <c:pt idx="25">
                  <c:v>0.81204115288689915</c:v>
                </c:pt>
                <c:pt idx="26">
                  <c:v>0.7956680493059618</c:v>
                </c:pt>
                <c:pt idx="27">
                  <c:v>0.78561182495568838</c:v>
                </c:pt>
                <c:pt idx="28">
                  <c:v>0.78782216007845718</c:v>
                </c:pt>
                <c:pt idx="29">
                  <c:v>0.78917609527529975</c:v>
                </c:pt>
                <c:pt idx="30">
                  <c:v>0.7932492713105932</c:v>
                </c:pt>
                <c:pt idx="31">
                  <c:v>0.78807981265561811</c:v>
                </c:pt>
                <c:pt idx="32">
                  <c:v>0.78512175695683584</c:v>
                </c:pt>
                <c:pt idx="33">
                  <c:v>0.77897865261853516</c:v>
                </c:pt>
                <c:pt idx="34">
                  <c:v>0.77768308422473975</c:v>
                </c:pt>
                <c:pt idx="35">
                  <c:v>0.77116671803824466</c:v>
                </c:pt>
                <c:pt idx="36">
                  <c:v>0.76574857768124371</c:v>
                </c:pt>
                <c:pt idx="37">
                  <c:v>0.76614027333649903</c:v>
                </c:pt>
                <c:pt idx="38">
                  <c:v>0.76933962329306582</c:v>
                </c:pt>
                <c:pt idx="39">
                  <c:v>0.76686595850603523</c:v>
                </c:pt>
                <c:pt idx="40">
                  <c:v>0.77189084899603955</c:v>
                </c:pt>
                <c:pt idx="41">
                  <c:v>0.77936452901601927</c:v>
                </c:pt>
                <c:pt idx="42">
                  <c:v>0.78436593692124879</c:v>
                </c:pt>
                <c:pt idx="43">
                  <c:v>0.78550336107087748</c:v>
                </c:pt>
                <c:pt idx="44">
                  <c:v>0.78984227646500982</c:v>
                </c:pt>
                <c:pt idx="45">
                  <c:v>0.7865548694508957</c:v>
                </c:pt>
                <c:pt idx="46">
                  <c:v>0.79055468652585448</c:v>
                </c:pt>
                <c:pt idx="47">
                  <c:v>0.79517955368070481</c:v>
                </c:pt>
                <c:pt idx="48">
                  <c:v>0.79953020216193338</c:v>
                </c:pt>
                <c:pt idx="49">
                  <c:v>0.80149762906077682</c:v>
                </c:pt>
                <c:pt idx="50">
                  <c:v>0.80156913531535989</c:v>
                </c:pt>
                <c:pt idx="51">
                  <c:v>0.80136057326583099</c:v>
                </c:pt>
                <c:pt idx="52">
                  <c:v>0.80218935812621939</c:v>
                </c:pt>
                <c:pt idx="53">
                  <c:v>0.80739891755327187</c:v>
                </c:pt>
                <c:pt idx="54">
                  <c:v>0.80514718870626223</c:v>
                </c:pt>
                <c:pt idx="55">
                  <c:v>0.80794681558616088</c:v>
                </c:pt>
                <c:pt idx="56">
                  <c:v>0.80893795180208616</c:v>
                </c:pt>
                <c:pt idx="57">
                  <c:v>0.80952632735432317</c:v>
                </c:pt>
                <c:pt idx="58">
                  <c:v>0.81178751029804852</c:v>
                </c:pt>
                <c:pt idx="59">
                  <c:v>0.8152313365897208</c:v>
                </c:pt>
                <c:pt idx="60">
                  <c:v>0.81646321656824694</c:v>
                </c:pt>
                <c:pt idx="61">
                  <c:v>0.81659208259076077</c:v>
                </c:pt>
                <c:pt idx="62">
                  <c:v>0.81431008397492466</c:v>
                </c:pt>
                <c:pt idx="63">
                  <c:v>0.81688721006941689</c:v>
                </c:pt>
                <c:pt idx="64">
                  <c:v>0.81971845937120447</c:v>
                </c:pt>
                <c:pt idx="65">
                  <c:v>0.81850328491949786</c:v>
                </c:pt>
                <c:pt idx="66">
                  <c:v>0.8207411676807771</c:v>
                </c:pt>
                <c:pt idx="67">
                  <c:v>0.8190340876592902</c:v>
                </c:pt>
                <c:pt idx="68">
                  <c:v>0.82329111627766161</c:v>
                </c:pt>
                <c:pt idx="69">
                  <c:v>0.8214809873010972</c:v>
                </c:pt>
                <c:pt idx="70">
                  <c:v>0.82138089284144311</c:v>
                </c:pt>
                <c:pt idx="71">
                  <c:v>0.82316833033251113</c:v>
                </c:pt>
                <c:pt idx="72">
                  <c:v>0.82573433297008036</c:v>
                </c:pt>
                <c:pt idx="73">
                  <c:v>0.82772296823426716</c:v>
                </c:pt>
                <c:pt idx="74">
                  <c:v>0.82565351110463747</c:v>
                </c:pt>
                <c:pt idx="75">
                  <c:v>0.82828492894631356</c:v>
                </c:pt>
                <c:pt idx="76">
                  <c:v>0.83019104588114523</c:v>
                </c:pt>
                <c:pt idx="77">
                  <c:v>0.83155336720199435</c:v>
                </c:pt>
                <c:pt idx="78">
                  <c:v>0.8310764625111694</c:v>
                </c:pt>
                <c:pt idx="79">
                  <c:v>0.83265937677757706</c:v>
                </c:pt>
                <c:pt idx="80">
                  <c:v>0.83353662785377935</c:v>
                </c:pt>
                <c:pt idx="81">
                  <c:v>0.83651995794253464</c:v>
                </c:pt>
                <c:pt idx="82">
                  <c:v>0.83993012588016069</c:v>
                </c:pt>
                <c:pt idx="83">
                  <c:v>0.84045242839065248</c:v>
                </c:pt>
                <c:pt idx="84">
                  <c:v>0.8424546330460484</c:v>
                </c:pt>
                <c:pt idx="85">
                  <c:v>0.84403009877683088</c:v>
                </c:pt>
                <c:pt idx="86">
                  <c:v>0.84619580702052444</c:v>
                </c:pt>
                <c:pt idx="87">
                  <c:v>0.84675594849087621</c:v>
                </c:pt>
                <c:pt idx="88">
                  <c:v>0.84872794976770594</c:v>
                </c:pt>
                <c:pt idx="89">
                  <c:v>0.84821625537835244</c:v>
                </c:pt>
                <c:pt idx="90">
                  <c:v>0.85004694776504697</c:v>
                </c:pt>
                <c:pt idx="91">
                  <c:v>0.85181044609257917</c:v>
                </c:pt>
                <c:pt idx="92">
                  <c:v>0.85425159817048479</c:v>
                </c:pt>
                <c:pt idx="93">
                  <c:v>0.85861031339456273</c:v>
                </c:pt>
                <c:pt idx="94">
                  <c:v>0.86115378509021556</c:v>
                </c:pt>
                <c:pt idx="95">
                  <c:v>0.86412273746597346</c:v>
                </c:pt>
                <c:pt idx="96">
                  <c:v>0.86413227170475471</c:v>
                </c:pt>
                <c:pt idx="97">
                  <c:v>0.86679779919274869</c:v>
                </c:pt>
                <c:pt idx="98">
                  <c:v>0.86768364893047967</c:v>
                </c:pt>
                <c:pt idx="99">
                  <c:v>0.86838897772544643</c:v>
                </c:pt>
                <c:pt idx="100">
                  <c:v>0.86895591859766341</c:v>
                </c:pt>
                <c:pt idx="101">
                  <c:v>0.86875602593927415</c:v>
                </c:pt>
                <c:pt idx="102">
                  <c:v>0.86711570723228726</c:v>
                </c:pt>
                <c:pt idx="103">
                  <c:v>0.86681448691197316</c:v>
                </c:pt>
                <c:pt idx="104">
                  <c:v>0.86511959897098534</c:v>
                </c:pt>
                <c:pt idx="105">
                  <c:v>0.86526404857787975</c:v>
                </c:pt>
                <c:pt idx="106">
                  <c:v>0.86536550287926306</c:v>
                </c:pt>
                <c:pt idx="107">
                  <c:v>0.86653493946450966</c:v>
                </c:pt>
                <c:pt idx="108">
                  <c:v>0.86707201848933846</c:v>
                </c:pt>
                <c:pt idx="109">
                  <c:v>0.86691962650649557</c:v>
                </c:pt>
                <c:pt idx="110">
                  <c:v>0.86907528858807637</c:v>
                </c:pt>
                <c:pt idx="111">
                  <c:v>0.86775791480652142</c:v>
                </c:pt>
                <c:pt idx="112">
                  <c:v>0.86876245109441075</c:v>
                </c:pt>
                <c:pt idx="113">
                  <c:v>0.86886172074326351</c:v>
                </c:pt>
                <c:pt idx="114">
                  <c:v>0.8693763769207713</c:v>
                </c:pt>
                <c:pt idx="115">
                  <c:v>0.86967512297345917</c:v>
                </c:pt>
                <c:pt idx="116">
                  <c:v>0.86888003673235781</c:v>
                </c:pt>
                <c:pt idx="117">
                  <c:v>0.86736749378909161</c:v>
                </c:pt>
                <c:pt idx="118">
                  <c:v>0.86545881201208275</c:v>
                </c:pt>
                <c:pt idx="119">
                  <c:v>0.86544253146006012</c:v>
                </c:pt>
                <c:pt idx="120">
                  <c:v>0.86573009321807559</c:v>
                </c:pt>
                <c:pt idx="121">
                  <c:v>0.86572779639320485</c:v>
                </c:pt>
                <c:pt idx="122">
                  <c:v>0.86650471115229677</c:v>
                </c:pt>
                <c:pt idx="123">
                  <c:v>0.86633636183311868</c:v>
                </c:pt>
                <c:pt idx="124">
                  <c:v>0.86720168926790031</c:v>
                </c:pt>
                <c:pt idx="125">
                  <c:v>0.8682365921552645</c:v>
                </c:pt>
                <c:pt idx="126">
                  <c:v>0.8687919164115907</c:v>
                </c:pt>
                <c:pt idx="127">
                  <c:v>0.86803782476598501</c:v>
                </c:pt>
                <c:pt idx="128">
                  <c:v>0.86633276953137439</c:v>
                </c:pt>
                <c:pt idx="129">
                  <c:v>0.86408500575601777</c:v>
                </c:pt>
                <c:pt idx="130">
                  <c:v>0.86174603165720853</c:v>
                </c:pt>
                <c:pt idx="131">
                  <c:v>0.86158474869082924</c:v>
                </c:pt>
                <c:pt idx="132">
                  <c:v>0.8597645776159677</c:v>
                </c:pt>
                <c:pt idx="133">
                  <c:v>0.85825183136398908</c:v>
                </c:pt>
                <c:pt idx="134">
                  <c:v>0.85939578701344999</c:v>
                </c:pt>
                <c:pt idx="135">
                  <c:v>0.85908735899881206</c:v>
                </c:pt>
                <c:pt idx="136">
                  <c:v>0.85862298874307397</c:v>
                </c:pt>
                <c:pt idx="137">
                  <c:v>0.85744533615076202</c:v>
                </c:pt>
                <c:pt idx="138">
                  <c:v>0.86080916311107958</c:v>
                </c:pt>
                <c:pt idx="139">
                  <c:v>0.86098132244723069</c:v>
                </c:pt>
                <c:pt idx="140">
                  <c:v>0.86044581368576989</c:v>
                </c:pt>
                <c:pt idx="141">
                  <c:v>0.8585277920950275</c:v>
                </c:pt>
                <c:pt idx="142">
                  <c:v>0.85796048367955935</c:v>
                </c:pt>
                <c:pt idx="143">
                  <c:v>0.85936712690138528</c:v>
                </c:pt>
                <c:pt idx="144">
                  <c:v>0.86048456028024511</c:v>
                </c:pt>
                <c:pt idx="145">
                  <c:v>0.86092443015244502</c:v>
                </c:pt>
                <c:pt idx="146">
                  <c:v>0.86028151205158765</c:v>
                </c:pt>
                <c:pt idx="147">
                  <c:v>0.8595034632373495</c:v>
                </c:pt>
                <c:pt idx="148">
                  <c:v>0.86012438120334955</c:v>
                </c:pt>
                <c:pt idx="149">
                  <c:v>0.85972682396577238</c:v>
                </c:pt>
                <c:pt idx="150">
                  <c:v>0.8598385497564639</c:v>
                </c:pt>
                <c:pt idx="151">
                  <c:v>0.86102707991299876</c:v>
                </c:pt>
                <c:pt idx="152">
                  <c:v>0.8601811780572941</c:v>
                </c:pt>
                <c:pt idx="153">
                  <c:v>0.85994994153744997</c:v>
                </c:pt>
                <c:pt idx="154">
                  <c:v>0.86136424370491538</c:v>
                </c:pt>
                <c:pt idx="155">
                  <c:v>0.86102425991981213</c:v>
                </c:pt>
                <c:pt idx="156">
                  <c:v>0.86180470927141251</c:v>
                </c:pt>
                <c:pt idx="157">
                  <c:v>0.86143459824007129</c:v>
                </c:pt>
                <c:pt idx="158">
                  <c:v>0.86178104183442195</c:v>
                </c:pt>
                <c:pt idx="159">
                  <c:v>0.86216205790772393</c:v>
                </c:pt>
                <c:pt idx="160">
                  <c:v>0.86245025766711414</c:v>
                </c:pt>
                <c:pt idx="161">
                  <c:v>0.86158046700431157</c:v>
                </c:pt>
                <c:pt idx="162">
                  <c:v>0.86048232504615962</c:v>
                </c:pt>
                <c:pt idx="163">
                  <c:v>0.86020895588689295</c:v>
                </c:pt>
                <c:pt idx="164">
                  <c:v>0.86021668664368456</c:v>
                </c:pt>
                <c:pt idx="165">
                  <c:v>0.85997087076042034</c:v>
                </c:pt>
                <c:pt idx="166">
                  <c:v>0.86004224999614842</c:v>
                </c:pt>
                <c:pt idx="167">
                  <c:v>0.86013264282936575</c:v>
                </c:pt>
                <c:pt idx="168">
                  <c:v>0.86045803712490365</c:v>
                </c:pt>
                <c:pt idx="169">
                  <c:v>0.8601363507615899</c:v>
                </c:pt>
                <c:pt idx="170">
                  <c:v>0.86005272804812427</c:v>
                </c:pt>
                <c:pt idx="171">
                  <c:v>0.85985842072712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4670774010566</c:v>
                </c:pt>
                <c:pt idx="5">
                  <c:v>1.540176436570496</c:v>
                </c:pt>
                <c:pt idx="6">
                  <c:v>1.38537036426046</c:v>
                </c:pt>
                <c:pt idx="7">
                  <c:v>1.305185299712498</c:v>
                </c:pt>
                <c:pt idx="8">
                  <c:v>1.2791767918693631</c:v>
                </c:pt>
                <c:pt idx="9">
                  <c:v>1.254205160307474</c:v>
                </c:pt>
                <c:pt idx="10">
                  <c:v>1.2200580419243541</c:v>
                </c:pt>
                <c:pt idx="11">
                  <c:v>1.2183719170262299</c:v>
                </c:pt>
                <c:pt idx="12">
                  <c:v>1.2016780930738771</c:v>
                </c:pt>
                <c:pt idx="13">
                  <c:v>1.203076820153399</c:v>
                </c:pt>
                <c:pt idx="14">
                  <c:v>1.2204136999500479</c:v>
                </c:pt>
                <c:pt idx="15">
                  <c:v>1.1935643335789849</c:v>
                </c:pt>
                <c:pt idx="16">
                  <c:v>1.159957996538536</c:v>
                </c:pt>
                <c:pt idx="17">
                  <c:v>1.1339599003104659</c:v>
                </c:pt>
                <c:pt idx="18">
                  <c:v>1.1011760041688581</c:v>
                </c:pt>
                <c:pt idx="19">
                  <c:v>1.0937033353844221</c:v>
                </c:pt>
                <c:pt idx="20">
                  <c:v>1.047642244360192</c:v>
                </c:pt>
                <c:pt idx="21">
                  <c:v>1.012330754425907</c:v>
                </c:pt>
                <c:pt idx="22">
                  <c:v>0.98520979329073222</c:v>
                </c:pt>
                <c:pt idx="23">
                  <c:v>0.96715248174046109</c:v>
                </c:pt>
                <c:pt idx="24">
                  <c:v>0.94829108558987985</c:v>
                </c:pt>
                <c:pt idx="25">
                  <c:v>0.92835365058929586</c:v>
                </c:pt>
                <c:pt idx="26">
                  <c:v>0.90687163348665289</c:v>
                </c:pt>
                <c:pt idx="27">
                  <c:v>0.8928965695614538</c:v>
                </c:pt>
                <c:pt idx="28">
                  <c:v>0.89240076120794376</c:v>
                </c:pt>
                <c:pt idx="29">
                  <c:v>0.8915645083373499</c:v>
                </c:pt>
                <c:pt idx="30">
                  <c:v>0.89381593827521233</c:v>
                </c:pt>
                <c:pt idx="31">
                  <c:v>0.88602145141831878</c:v>
                </c:pt>
                <c:pt idx="32">
                  <c:v>0.88045181882065926</c:v>
                </c:pt>
                <c:pt idx="33">
                  <c:v>0.87172950612899236</c:v>
                </c:pt>
                <c:pt idx="34">
                  <c:v>0.86845160698110524</c:v>
                </c:pt>
                <c:pt idx="35">
                  <c:v>0.85992038625195855</c:v>
                </c:pt>
                <c:pt idx="36">
                  <c:v>0.85272066948530734</c:v>
                </c:pt>
                <c:pt idx="37">
                  <c:v>0.85173331846364497</c:v>
                </c:pt>
                <c:pt idx="38">
                  <c:v>0.85365765977342789</c:v>
                </c:pt>
                <c:pt idx="39">
                  <c:v>0.84981572767373248</c:v>
                </c:pt>
                <c:pt idx="40">
                  <c:v>0.8539384953748218</c:v>
                </c:pt>
                <c:pt idx="41">
                  <c:v>0.86076067635186593</c:v>
                </c:pt>
                <c:pt idx="42">
                  <c:v>0.86502899345648954</c:v>
                </c:pt>
                <c:pt idx="43">
                  <c:v>0.86528835339115107</c:v>
                </c:pt>
                <c:pt idx="44">
                  <c:v>0.86892118489411829</c:v>
                </c:pt>
                <c:pt idx="45">
                  <c:v>0.86453151003077289</c:v>
                </c:pt>
                <c:pt idx="46">
                  <c:v>0.86791355459522279</c:v>
                </c:pt>
                <c:pt idx="47">
                  <c:v>0.87207003964197283</c:v>
                </c:pt>
                <c:pt idx="48">
                  <c:v>0.87589627557795258</c:v>
                </c:pt>
                <c:pt idx="49">
                  <c:v>0.87720079782830884</c:v>
                </c:pt>
                <c:pt idx="50">
                  <c:v>0.87661561806397625</c:v>
                </c:pt>
                <c:pt idx="51">
                  <c:v>0.87575502056181287</c:v>
                </c:pt>
                <c:pt idx="52">
                  <c:v>0.8759466509582442</c:v>
                </c:pt>
                <c:pt idx="53">
                  <c:v>0.88082808753397657</c:v>
                </c:pt>
                <c:pt idx="54">
                  <c:v>0.87775881286872048</c:v>
                </c:pt>
                <c:pt idx="55">
                  <c:v>0.87997541630267884</c:v>
                </c:pt>
                <c:pt idx="56">
                  <c:v>0.88036728289358979</c:v>
                </c:pt>
                <c:pt idx="57">
                  <c:v>0.88025782202507297</c:v>
                </c:pt>
                <c:pt idx="58">
                  <c:v>0.88201505620270915</c:v>
                </c:pt>
                <c:pt idx="59">
                  <c:v>0.88504665335702115</c:v>
                </c:pt>
                <c:pt idx="60">
                  <c:v>0.88572562490806794</c:v>
                </c:pt>
                <c:pt idx="61">
                  <c:v>0.88531070757238883</c:v>
                </c:pt>
                <c:pt idx="62">
                  <c:v>0.88228948751109093</c:v>
                </c:pt>
                <c:pt idx="63">
                  <c:v>0.88448355532695433</c:v>
                </c:pt>
                <c:pt idx="64">
                  <c:v>0.88688088816110455</c:v>
                </c:pt>
                <c:pt idx="65">
                  <c:v>0.88499360221599088</c:v>
                </c:pt>
                <c:pt idx="66">
                  <c:v>0.88670603754663446</c:v>
                </c:pt>
                <c:pt idx="67">
                  <c:v>0.8842979209678431</c:v>
                </c:pt>
                <c:pt idx="68">
                  <c:v>0.88828935244388663</c:v>
                </c:pt>
                <c:pt idx="69">
                  <c:v>0.8858661367962124</c:v>
                </c:pt>
                <c:pt idx="70">
                  <c:v>0.88533839124116742</c:v>
                </c:pt>
                <c:pt idx="71">
                  <c:v>0.88671279467493924</c:v>
                </c:pt>
                <c:pt idx="72">
                  <c:v>0.88896118417250303</c:v>
                </c:pt>
                <c:pt idx="73">
                  <c:v>0.89061169526674866</c:v>
                </c:pt>
                <c:pt idx="74">
                  <c:v>0.88797167848296465</c:v>
                </c:pt>
                <c:pt idx="75">
                  <c:v>0.89027149161880936</c:v>
                </c:pt>
                <c:pt idx="76">
                  <c:v>0.89174211054497621</c:v>
                </c:pt>
                <c:pt idx="77">
                  <c:v>0.89259279526855106</c:v>
                </c:pt>
                <c:pt idx="78">
                  <c:v>0.89149745301558958</c:v>
                </c:pt>
                <c:pt idx="79">
                  <c:v>0.89259038918430589</c:v>
                </c:pt>
                <c:pt idx="80">
                  <c:v>0.89302461057017157</c:v>
                </c:pt>
                <c:pt idx="81">
                  <c:v>0.89569149373753243</c:v>
                </c:pt>
                <c:pt idx="82">
                  <c:v>0.89886335168974996</c:v>
                </c:pt>
                <c:pt idx="83">
                  <c:v>0.89903593059248677</c:v>
                </c:pt>
                <c:pt idx="84">
                  <c:v>0.90075579606014522</c:v>
                </c:pt>
                <c:pt idx="85">
                  <c:v>0.90203742665123687</c:v>
                </c:pt>
                <c:pt idx="86">
                  <c:v>0.90389817073799195</c:v>
                </c:pt>
                <c:pt idx="87">
                  <c:v>0.90415374382088065</c:v>
                </c:pt>
                <c:pt idx="88">
                  <c:v>0.90584697148171633</c:v>
                </c:pt>
                <c:pt idx="89">
                  <c:v>0.90494720091102598</c:v>
                </c:pt>
                <c:pt idx="90">
                  <c:v>0.90656169623287819</c:v>
                </c:pt>
                <c:pt idx="91">
                  <c:v>0.90808655433274033</c:v>
                </c:pt>
                <c:pt idx="92">
                  <c:v>0.91034921752806042</c:v>
                </c:pt>
                <c:pt idx="93">
                  <c:v>0.91457793057364445</c:v>
                </c:pt>
                <c:pt idx="94">
                  <c:v>0.91693889910264381</c:v>
                </c:pt>
                <c:pt idx="95">
                  <c:v>0.91977643348695282</c:v>
                </c:pt>
                <c:pt idx="96">
                  <c:v>0.91952406896045069</c:v>
                </c:pt>
                <c:pt idx="97">
                  <c:v>0.92204520682088065</c:v>
                </c:pt>
                <c:pt idx="98">
                  <c:v>0.92272791771392981</c:v>
                </c:pt>
                <c:pt idx="99">
                  <c:v>0.92317619307895749</c:v>
                </c:pt>
                <c:pt idx="100">
                  <c:v>0.92351082727667411</c:v>
                </c:pt>
                <c:pt idx="101">
                  <c:v>0.92303969283707588</c:v>
                </c:pt>
                <c:pt idx="102">
                  <c:v>0.92108154770749096</c:v>
                </c:pt>
                <c:pt idx="103">
                  <c:v>0.9205098907324224</c:v>
                </c:pt>
                <c:pt idx="104">
                  <c:v>0.91851435767073519</c:v>
                </c:pt>
                <c:pt idx="105">
                  <c:v>0.91841649235385558</c:v>
                </c:pt>
                <c:pt idx="106">
                  <c:v>0.91829442358219093</c:v>
                </c:pt>
                <c:pt idx="107">
                  <c:v>0.91929254467636901</c:v>
                </c:pt>
                <c:pt idx="108">
                  <c:v>0.91964561221851382</c:v>
                </c:pt>
                <c:pt idx="109">
                  <c:v>0.91925331946088795</c:v>
                </c:pt>
                <c:pt idx="110">
                  <c:v>0.92128600773285974</c:v>
                </c:pt>
                <c:pt idx="111">
                  <c:v>0.91965879597784095</c:v>
                </c:pt>
                <c:pt idx="112">
                  <c:v>0.92049222423981958</c:v>
                </c:pt>
                <c:pt idx="113">
                  <c:v>0.92039709845746021</c:v>
                </c:pt>
                <c:pt idx="114">
                  <c:v>0.92075074998281681</c:v>
                </c:pt>
                <c:pt idx="115">
                  <c:v>0.92086474345296088</c:v>
                </c:pt>
                <c:pt idx="116">
                  <c:v>0.91982497335495361</c:v>
                </c:pt>
                <c:pt idx="117">
                  <c:v>0.91805950609817255</c:v>
                </c:pt>
                <c:pt idx="118">
                  <c:v>0.9158556326126257</c:v>
                </c:pt>
                <c:pt idx="119">
                  <c:v>0.91560666399715607</c:v>
                </c:pt>
                <c:pt idx="120">
                  <c:v>0.91566923457500171</c:v>
                </c:pt>
                <c:pt idx="121">
                  <c:v>0.91545661381211418</c:v>
                </c:pt>
                <c:pt idx="122">
                  <c:v>0.91603502977030338</c:v>
                </c:pt>
                <c:pt idx="123">
                  <c:v>0.91562692030868864</c:v>
                </c:pt>
                <c:pt idx="124">
                  <c:v>0.91628497436234724</c:v>
                </c:pt>
                <c:pt idx="125">
                  <c:v>0.9171234093323376</c:v>
                </c:pt>
                <c:pt idx="126">
                  <c:v>0.91746670393354379</c:v>
                </c:pt>
                <c:pt idx="127">
                  <c:v>0.9164207541000885</c:v>
                </c:pt>
                <c:pt idx="128">
                  <c:v>0.91441640655511469</c:v>
                </c:pt>
                <c:pt idx="129">
                  <c:v>0.91184628957716996</c:v>
                </c:pt>
                <c:pt idx="130">
                  <c:v>0.90915726545892728</c:v>
                </c:pt>
                <c:pt idx="131">
                  <c:v>0.90876198250307527</c:v>
                </c:pt>
                <c:pt idx="132">
                  <c:v>0.90667708032652539</c:v>
                </c:pt>
                <c:pt idx="133">
                  <c:v>0.9049050178104725</c:v>
                </c:pt>
                <c:pt idx="134">
                  <c:v>0.90588356072854581</c:v>
                </c:pt>
                <c:pt idx="135">
                  <c:v>0.90534182433648214</c:v>
                </c:pt>
                <c:pt idx="136">
                  <c:v>0.90462948064143323</c:v>
                </c:pt>
                <c:pt idx="137">
                  <c:v>0.90323198307659069</c:v>
                </c:pt>
                <c:pt idx="138">
                  <c:v>0.90654024947955902</c:v>
                </c:pt>
                <c:pt idx="139">
                  <c:v>0.90656968602167132</c:v>
                </c:pt>
                <c:pt idx="140">
                  <c:v>0.90586040337402074</c:v>
                </c:pt>
                <c:pt idx="141">
                  <c:v>0.9037179655730081</c:v>
                </c:pt>
                <c:pt idx="142">
                  <c:v>0.90298371600423455</c:v>
                </c:pt>
                <c:pt idx="143">
                  <c:v>0.90427337287898524</c:v>
                </c:pt>
                <c:pt idx="144">
                  <c:v>0.9052807124448683</c:v>
                </c:pt>
                <c:pt idx="145">
                  <c:v>0.90557620820385387</c:v>
                </c:pt>
                <c:pt idx="146">
                  <c:v>0.90476320949571309</c:v>
                </c:pt>
                <c:pt idx="147">
                  <c:v>0.90383217957895556</c:v>
                </c:pt>
                <c:pt idx="148">
                  <c:v>0.90434180985691137</c:v>
                </c:pt>
                <c:pt idx="149">
                  <c:v>0.90378709022566683</c:v>
                </c:pt>
                <c:pt idx="150">
                  <c:v>0.90376667528087362</c:v>
                </c:pt>
                <c:pt idx="151">
                  <c:v>0.90485734617558111</c:v>
                </c:pt>
                <c:pt idx="152">
                  <c:v>0.90384584666914758</c:v>
                </c:pt>
                <c:pt idx="153">
                  <c:v>0.90348449790715435</c:v>
                </c:pt>
                <c:pt idx="154">
                  <c:v>0.90484418816995604</c:v>
                </c:pt>
                <c:pt idx="155">
                  <c:v>0.90435816178574147</c:v>
                </c:pt>
                <c:pt idx="156">
                  <c:v>0.90504621208121683</c:v>
                </c:pt>
                <c:pt idx="157">
                  <c:v>0.90456143629942365</c:v>
                </c:pt>
                <c:pt idx="158">
                  <c:v>0.90480767242937876</c:v>
                </c:pt>
                <c:pt idx="159">
                  <c:v>0.90508902186566209</c:v>
                </c:pt>
                <c:pt idx="160">
                  <c:v>0.90527345631312528</c:v>
                </c:pt>
                <c:pt idx="161">
                  <c:v>0.90426277111174247</c:v>
                </c:pt>
                <c:pt idx="162">
                  <c:v>0.90302345419723273</c:v>
                </c:pt>
                <c:pt idx="163">
                  <c:v>0.90262757220397627</c:v>
                </c:pt>
                <c:pt idx="164">
                  <c:v>0.90254005634775347</c:v>
                </c:pt>
                <c:pt idx="165">
                  <c:v>0.9021903962226886</c:v>
                </c:pt>
                <c:pt idx="166">
                  <c:v>0.90220419481835779</c:v>
                </c:pt>
                <c:pt idx="167">
                  <c:v>0.90224486811092752</c:v>
                </c:pt>
                <c:pt idx="168">
                  <c:v>0.90253125546447799</c:v>
                </c:pt>
                <c:pt idx="169">
                  <c:v>0.90216193571378978</c:v>
                </c:pt>
                <c:pt idx="170">
                  <c:v>0.90205869538190486</c:v>
                </c:pt>
                <c:pt idx="171">
                  <c:v>0.90185393842251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0.96058527910474822</c:v>
                </c:pt>
                <c:pt idx="1">
                  <c:v>0.88004736656498517</c:v>
                </c:pt>
                <c:pt idx="2">
                  <c:v>0.90653194343576127</c:v>
                </c:pt>
                <c:pt idx="3">
                  <c:v>0.85029912431389187</c:v>
                </c:pt>
                <c:pt idx="4">
                  <c:v>0.74100773466897063</c:v>
                </c:pt>
                <c:pt idx="5">
                  <c:v>0.94023068879652127</c:v>
                </c:pt>
                <c:pt idx="6">
                  <c:v>0.87231590998025721</c:v>
                </c:pt>
                <c:pt idx="7">
                  <c:v>0.77146891338044576</c:v>
                </c:pt>
                <c:pt idx="8">
                  <c:v>0.91029442014239026</c:v>
                </c:pt>
                <c:pt idx="9">
                  <c:v>0.76514455815254423</c:v>
                </c:pt>
                <c:pt idx="10">
                  <c:v>0.8187501716967881</c:v>
                </c:pt>
                <c:pt idx="11">
                  <c:v>0.74198047582998417</c:v>
                </c:pt>
                <c:pt idx="12">
                  <c:v>0.80695673208500673</c:v>
                </c:pt>
                <c:pt idx="13">
                  <c:v>0.88928929263784251</c:v>
                </c:pt>
                <c:pt idx="14">
                  <c:v>0.79468059532838975</c:v>
                </c:pt>
                <c:pt idx="15">
                  <c:v>0.88899874087552411</c:v>
                </c:pt>
                <c:pt idx="16">
                  <c:v>0.80435118508480874</c:v>
                </c:pt>
                <c:pt idx="17">
                  <c:v>0.92805787443214638</c:v>
                </c:pt>
                <c:pt idx="18">
                  <c:v>0.96781913445007095</c:v>
                </c:pt>
                <c:pt idx="19">
                  <c:v>1.002278436623476</c:v>
                </c:pt>
                <c:pt idx="20">
                  <c:v>1.100517515433834</c:v>
                </c:pt>
                <c:pt idx="21">
                  <c:v>1.466822618390208</c:v>
                </c:pt>
                <c:pt idx="22">
                  <c:v>1.540121841166219</c:v>
                </c:pt>
                <c:pt idx="23">
                  <c:v>1.5613972292880449</c:v>
                </c:pt>
                <c:pt idx="24">
                  <c:v>1.842988363972214</c:v>
                </c:pt>
                <c:pt idx="25">
                  <c:v>1.7831594455427009</c:v>
                </c:pt>
                <c:pt idx="26">
                  <c:v>1.6265905011146391</c:v>
                </c:pt>
                <c:pt idx="27">
                  <c:v>1.455798623786255</c:v>
                </c:pt>
                <c:pt idx="28">
                  <c:v>1.452292161612281</c:v>
                </c:pt>
                <c:pt idx="29">
                  <c:v>1.4181683486876699</c:v>
                </c:pt>
                <c:pt idx="30">
                  <c:v>1.3161165718691079</c:v>
                </c:pt>
                <c:pt idx="31">
                  <c:v>1.206560966136238</c:v>
                </c:pt>
                <c:pt idx="32">
                  <c:v>1.151359314043821</c:v>
                </c:pt>
                <c:pt idx="33">
                  <c:v>1.2573684466919259</c:v>
                </c:pt>
                <c:pt idx="34">
                  <c:v>1.214218246883352</c:v>
                </c:pt>
                <c:pt idx="35">
                  <c:v>1.1578814026045889</c:v>
                </c:pt>
                <c:pt idx="36">
                  <c:v>1.1387984372096409</c:v>
                </c:pt>
                <c:pt idx="37">
                  <c:v>1.1003241957918051</c:v>
                </c:pt>
                <c:pt idx="38">
                  <c:v>1.150910530984093</c:v>
                </c:pt>
                <c:pt idx="39">
                  <c:v>1.0476286549423059</c:v>
                </c:pt>
                <c:pt idx="40">
                  <c:v>1.0594954060081949</c:v>
                </c:pt>
                <c:pt idx="41">
                  <c:v>1.110404221791073</c:v>
                </c:pt>
                <c:pt idx="42">
                  <c:v>0.99199916344154926</c:v>
                </c:pt>
                <c:pt idx="43">
                  <c:v>1.0035213495762401</c:v>
                </c:pt>
                <c:pt idx="44">
                  <c:v>0.73813966466510683</c:v>
                </c:pt>
                <c:pt idx="45">
                  <c:v>0.96693206765661477</c:v>
                </c:pt>
                <c:pt idx="46">
                  <c:v>0.83846994329245483</c:v>
                </c:pt>
                <c:pt idx="47">
                  <c:v>1.0565304651202181</c:v>
                </c:pt>
                <c:pt idx="48">
                  <c:v>0.86668148336490214</c:v>
                </c:pt>
                <c:pt idx="49">
                  <c:v>0.71542967394631019</c:v>
                </c:pt>
                <c:pt idx="50">
                  <c:v>0.77973612452301289</c:v>
                </c:pt>
                <c:pt idx="51">
                  <c:v>0.8377984035703242</c:v>
                </c:pt>
                <c:pt idx="52">
                  <c:v>0.91690533879812575</c:v>
                </c:pt>
                <c:pt idx="53">
                  <c:v>0.78353965555733229</c:v>
                </c:pt>
                <c:pt idx="54">
                  <c:v>0.92515061699673928</c:v>
                </c:pt>
                <c:pt idx="55">
                  <c:v>0.76971233725878108</c:v>
                </c:pt>
                <c:pt idx="56">
                  <c:v>0.7103496128271316</c:v>
                </c:pt>
                <c:pt idx="57">
                  <c:v>0.8953094617208277</c:v>
                </c:pt>
                <c:pt idx="58">
                  <c:v>0.92729492777050659</c:v>
                </c:pt>
                <c:pt idx="59">
                  <c:v>0.68426361054073448</c:v>
                </c:pt>
                <c:pt idx="60">
                  <c:v>1.147788337220609</c:v>
                </c:pt>
                <c:pt idx="61">
                  <c:v>0.84664820484969783</c:v>
                </c:pt>
                <c:pt idx="62">
                  <c:v>0.85729684691357477</c:v>
                </c:pt>
                <c:pt idx="63">
                  <c:v>0.86081193306413795</c:v>
                </c:pt>
                <c:pt idx="64">
                  <c:v>0.90754334064672526</c:v>
                </c:pt>
                <c:pt idx="65">
                  <c:v>1.0559290716792991</c:v>
                </c:pt>
                <c:pt idx="66">
                  <c:v>0.98758143443875779</c:v>
                </c:pt>
                <c:pt idx="67">
                  <c:v>1.0061241202170459</c:v>
                </c:pt>
                <c:pt idx="68">
                  <c:v>1.1712496671361119</c:v>
                </c:pt>
                <c:pt idx="69">
                  <c:v>1.1097678379610321</c:v>
                </c:pt>
                <c:pt idx="70">
                  <c:v>0.95173989899788303</c:v>
                </c:pt>
                <c:pt idx="71">
                  <c:v>0.96278658579584486</c:v>
                </c:pt>
                <c:pt idx="72">
                  <c:v>0.93668162617553941</c:v>
                </c:pt>
                <c:pt idx="73">
                  <c:v>1.044696127441485</c:v>
                </c:pt>
                <c:pt idx="74">
                  <c:v>1.078585381295901</c:v>
                </c:pt>
                <c:pt idx="75">
                  <c:v>0.99985985766457663</c:v>
                </c:pt>
                <c:pt idx="76">
                  <c:v>1.041245754069706</c:v>
                </c:pt>
                <c:pt idx="77">
                  <c:v>1.257179651282897</c:v>
                </c:pt>
                <c:pt idx="78">
                  <c:v>1.1781522688760351</c:v>
                </c:pt>
                <c:pt idx="79">
                  <c:v>1.197667472748597</c:v>
                </c:pt>
                <c:pt idx="80">
                  <c:v>1.370488312925169</c:v>
                </c:pt>
                <c:pt idx="81">
                  <c:v>1.2754934149744519</c:v>
                </c:pt>
                <c:pt idx="82">
                  <c:v>1.110268296489068</c:v>
                </c:pt>
                <c:pt idx="83">
                  <c:v>1.0753518631787979</c:v>
                </c:pt>
                <c:pt idx="84">
                  <c:v>0.9547032388866602</c:v>
                </c:pt>
                <c:pt idx="85">
                  <c:v>1.07467551648347</c:v>
                </c:pt>
                <c:pt idx="86">
                  <c:v>0.82026093883239626</c:v>
                </c:pt>
                <c:pt idx="87">
                  <c:v>1.058017499474103</c:v>
                </c:pt>
                <c:pt idx="88">
                  <c:v>0.91980365247836426</c:v>
                </c:pt>
                <c:pt idx="89">
                  <c:v>1.033086411235064</c:v>
                </c:pt>
                <c:pt idx="90">
                  <c:v>0.8780009057616045</c:v>
                </c:pt>
                <c:pt idx="91">
                  <c:v>0.99173249145473041</c:v>
                </c:pt>
                <c:pt idx="92">
                  <c:v>0.93896798059319386</c:v>
                </c:pt>
                <c:pt idx="93">
                  <c:v>0.9097759597160302</c:v>
                </c:pt>
                <c:pt idx="94">
                  <c:v>1.080541800494611</c:v>
                </c:pt>
                <c:pt idx="95">
                  <c:v>0.91503919985658433</c:v>
                </c:pt>
                <c:pt idx="96">
                  <c:v>0.9820144837227448</c:v>
                </c:pt>
                <c:pt idx="97">
                  <c:v>0.96859532211630328</c:v>
                </c:pt>
                <c:pt idx="98">
                  <c:v>1.060319061570187</c:v>
                </c:pt>
                <c:pt idx="99">
                  <c:v>0.82776163312746531</c:v>
                </c:pt>
                <c:pt idx="100">
                  <c:v>0.87874249870841381</c:v>
                </c:pt>
                <c:pt idx="101">
                  <c:v>0.87284245841410923</c:v>
                </c:pt>
                <c:pt idx="102">
                  <c:v>0.81778271808602221</c:v>
                </c:pt>
                <c:pt idx="103">
                  <c:v>0.86080413598422179</c:v>
                </c:pt>
                <c:pt idx="104">
                  <c:v>0.98623652056606814</c:v>
                </c:pt>
                <c:pt idx="105">
                  <c:v>1.013392680486076</c:v>
                </c:pt>
                <c:pt idx="106">
                  <c:v>1.0075967907667389</c:v>
                </c:pt>
                <c:pt idx="107">
                  <c:v>0.83608660755458986</c:v>
                </c:pt>
                <c:pt idx="108">
                  <c:v>0.92929159719119447</c:v>
                </c:pt>
                <c:pt idx="109">
                  <c:v>0.81493743151362663</c:v>
                </c:pt>
                <c:pt idx="110">
                  <c:v>0.89175189588189507</c:v>
                </c:pt>
                <c:pt idx="111">
                  <c:v>0.76836682551299951</c:v>
                </c:pt>
                <c:pt idx="112">
                  <c:v>1.079779093448288</c:v>
                </c:pt>
                <c:pt idx="113">
                  <c:v>0.98142897258805584</c:v>
                </c:pt>
                <c:pt idx="114">
                  <c:v>0.94985167536079396</c:v>
                </c:pt>
                <c:pt idx="115">
                  <c:v>0.83382888679687617</c:v>
                </c:pt>
                <c:pt idx="116">
                  <c:v>0.95365375297153954</c:v>
                </c:pt>
                <c:pt idx="117">
                  <c:v>0.99782909750327731</c:v>
                </c:pt>
                <c:pt idx="118">
                  <c:v>0.94043890167227184</c:v>
                </c:pt>
                <c:pt idx="119">
                  <c:v>0.93371684834814728</c:v>
                </c:pt>
                <c:pt idx="120">
                  <c:v>1.097088272551723</c:v>
                </c:pt>
                <c:pt idx="121">
                  <c:v>1.013899235205002</c:v>
                </c:pt>
                <c:pt idx="122">
                  <c:v>1.0157197158161679</c:v>
                </c:pt>
                <c:pt idx="123">
                  <c:v>1.171492277179768</c:v>
                </c:pt>
                <c:pt idx="124">
                  <c:v>1.002182339185719</c:v>
                </c:pt>
                <c:pt idx="125">
                  <c:v>1.021024791587581</c:v>
                </c:pt>
                <c:pt idx="126">
                  <c:v>1.082886676001219</c:v>
                </c:pt>
                <c:pt idx="127">
                  <c:v>1.0846491347744021</c:v>
                </c:pt>
                <c:pt idx="128">
                  <c:v>1.215771826900498</c:v>
                </c:pt>
                <c:pt idx="129">
                  <c:v>1.0621983665535979</c:v>
                </c:pt>
                <c:pt idx="130">
                  <c:v>1.0032232351245061</c:v>
                </c:pt>
                <c:pt idx="131">
                  <c:v>1.073981334925681</c:v>
                </c:pt>
                <c:pt idx="132">
                  <c:v>1.092867449460331</c:v>
                </c:pt>
                <c:pt idx="133">
                  <c:v>1.129150842879481</c:v>
                </c:pt>
                <c:pt idx="134">
                  <c:v>0.95667158674908537</c:v>
                </c:pt>
                <c:pt idx="135">
                  <c:v>1.079841027762813</c:v>
                </c:pt>
                <c:pt idx="136">
                  <c:v>1.238247558832662</c:v>
                </c:pt>
                <c:pt idx="137">
                  <c:v>1.126292965507574</c:v>
                </c:pt>
                <c:pt idx="138">
                  <c:v>1.083928625976194</c:v>
                </c:pt>
                <c:pt idx="139">
                  <c:v>1.14646926641087</c:v>
                </c:pt>
                <c:pt idx="140">
                  <c:v>1.112713701268498</c:v>
                </c:pt>
                <c:pt idx="141">
                  <c:v>1.0963724632929039</c:v>
                </c:pt>
                <c:pt idx="142">
                  <c:v>1.0096731145203199</c:v>
                </c:pt>
                <c:pt idx="143">
                  <c:v>0.92272763942154357</c:v>
                </c:pt>
                <c:pt idx="144">
                  <c:v>0.98514081633269712</c:v>
                </c:pt>
                <c:pt idx="145">
                  <c:v>0.87151115522285727</c:v>
                </c:pt>
                <c:pt idx="146">
                  <c:v>0.97796054351349282</c:v>
                </c:pt>
                <c:pt idx="147">
                  <c:v>0.99637734557450031</c:v>
                </c:pt>
                <c:pt idx="148">
                  <c:v>0.84706819582589932</c:v>
                </c:pt>
                <c:pt idx="149">
                  <c:v>0.92712079549854232</c:v>
                </c:pt>
                <c:pt idx="150">
                  <c:v>0.78630899895323214</c:v>
                </c:pt>
                <c:pt idx="151">
                  <c:v>0.74252906337316771</c:v>
                </c:pt>
                <c:pt idx="152">
                  <c:v>0.84021454359968095</c:v>
                </c:pt>
                <c:pt idx="153">
                  <c:v>0.85833570244830792</c:v>
                </c:pt>
                <c:pt idx="154">
                  <c:v>0.93844392676391319</c:v>
                </c:pt>
                <c:pt idx="155">
                  <c:v>0.93887645717558199</c:v>
                </c:pt>
                <c:pt idx="156">
                  <c:v>0.84176520759730966</c:v>
                </c:pt>
                <c:pt idx="157">
                  <c:v>0.83318494530160259</c:v>
                </c:pt>
                <c:pt idx="158">
                  <c:v>0.86891166750848836</c:v>
                </c:pt>
                <c:pt idx="159">
                  <c:v>0.86027775613522506</c:v>
                </c:pt>
                <c:pt idx="160">
                  <c:v>1.0379750131769361</c:v>
                </c:pt>
                <c:pt idx="161">
                  <c:v>0.84295595423715053</c:v>
                </c:pt>
                <c:pt idx="162">
                  <c:v>0.86083457924649653</c:v>
                </c:pt>
                <c:pt idx="163">
                  <c:v>0.80766090379977495</c:v>
                </c:pt>
                <c:pt idx="164">
                  <c:v>0.90537629784759766</c:v>
                </c:pt>
                <c:pt idx="165">
                  <c:v>0.64792898086023232</c:v>
                </c:pt>
                <c:pt idx="166">
                  <c:v>0.63011264419131408</c:v>
                </c:pt>
                <c:pt idx="167">
                  <c:v>0.70991008195953931</c:v>
                </c:pt>
                <c:pt idx="168">
                  <c:v>0.3903390626650175</c:v>
                </c:pt>
                <c:pt idx="169">
                  <c:v>0.59424001446056884</c:v>
                </c:pt>
                <c:pt idx="170">
                  <c:v>0.28369974049621682</c:v>
                </c:pt>
                <c:pt idx="171">
                  <c:v>0.26584699608588841</c:v>
                </c:pt>
                <c:pt idx="172">
                  <c:v>0.14170705958444521</c:v>
                </c:pt>
                <c:pt idx="173">
                  <c:v>1.7701984481783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5281694122774159E-4</c:v>
                </c:pt>
                <c:pt idx="1">
                  <c:v>1.4588926827330281E-4</c:v>
                </c:pt>
                <c:pt idx="2">
                  <c:v>1.6812312706344939E-4</c:v>
                </c:pt>
                <c:pt idx="3">
                  <c:v>1.2537002657019711E-4</c:v>
                </c:pt>
                <c:pt idx="4">
                  <c:v>1.5651485173178459E-4</c:v>
                </c:pt>
                <c:pt idx="5">
                  <c:v>1.5855085007708609E-4</c:v>
                </c:pt>
                <c:pt idx="6">
                  <c:v>1.940422432977911E-4</c:v>
                </c:pt>
                <c:pt idx="7">
                  <c:v>2.071724908565233E-4</c:v>
                </c:pt>
                <c:pt idx="8">
                  <c:v>2.2249867285497249E-4</c:v>
                </c:pt>
                <c:pt idx="9">
                  <c:v>2.066724129647949E-4</c:v>
                </c:pt>
                <c:pt idx="10">
                  <c:v>1.7756208912014809E-4</c:v>
                </c:pt>
                <c:pt idx="11">
                  <c:v>1.817760171331079E-4</c:v>
                </c:pt>
                <c:pt idx="12">
                  <c:v>2.0148120519148931E-4</c:v>
                </c:pt>
                <c:pt idx="13">
                  <c:v>2.2556590132409191E-4</c:v>
                </c:pt>
                <c:pt idx="14">
                  <c:v>1.8994933015391559E-4</c:v>
                </c:pt>
                <c:pt idx="15">
                  <c:v>2.4267174839976311E-4</c:v>
                </c:pt>
                <c:pt idx="16">
                  <c:v>2.2034588902840701E-4</c:v>
                </c:pt>
                <c:pt idx="17">
                  <c:v>2.2888654177610101E-4</c:v>
                </c:pt>
                <c:pt idx="18">
                  <c:v>2.2641502607477151E-4</c:v>
                </c:pt>
                <c:pt idx="19">
                  <c:v>2.503016448502443E-4</c:v>
                </c:pt>
                <c:pt idx="20">
                  <c:v>2.4562126483972948E-4</c:v>
                </c:pt>
                <c:pt idx="21">
                  <c:v>2.8915362812008432E-4</c:v>
                </c:pt>
                <c:pt idx="22">
                  <c:v>2.5161952728396998E-4</c:v>
                </c:pt>
                <c:pt idx="23">
                  <c:v>3.5626103996429129E-4</c:v>
                </c:pt>
                <c:pt idx="24">
                  <c:v>2.881784673038821E-4</c:v>
                </c:pt>
                <c:pt idx="25">
                  <c:v>3.2275305342416711E-4</c:v>
                </c:pt>
                <c:pt idx="26">
                  <c:v>3.2239733754445949E-4</c:v>
                </c:pt>
                <c:pt idx="27">
                  <c:v>2.6545302990020408E-4</c:v>
                </c:pt>
                <c:pt idx="28">
                  <c:v>2.7818985474982249E-4</c:v>
                </c:pt>
                <c:pt idx="29">
                  <c:v>2.5615802474561412E-4</c:v>
                </c:pt>
                <c:pt idx="30">
                  <c:v>2.341723028190581E-4</c:v>
                </c:pt>
                <c:pt idx="31">
                  <c:v>2.360614057023687E-4</c:v>
                </c:pt>
                <c:pt idx="32">
                  <c:v>2.314553578346944E-4</c:v>
                </c:pt>
                <c:pt idx="33">
                  <c:v>2.8304859818521348E-4</c:v>
                </c:pt>
                <c:pt idx="34">
                  <c:v>2.5034602032208308E-4</c:v>
                </c:pt>
                <c:pt idx="35">
                  <c:v>2.4142942217715219E-4</c:v>
                </c:pt>
                <c:pt idx="36">
                  <c:v>2.4329937579941041E-4</c:v>
                </c:pt>
                <c:pt idx="37">
                  <c:v>2.2795683129346771E-4</c:v>
                </c:pt>
                <c:pt idx="38">
                  <c:v>2.2553781768455081E-4</c:v>
                </c:pt>
                <c:pt idx="39">
                  <c:v>2.4887494142304559E-4</c:v>
                </c:pt>
                <c:pt idx="40">
                  <c:v>2.6573275876204481E-4</c:v>
                </c:pt>
                <c:pt idx="41">
                  <c:v>2.7827381753766761E-4</c:v>
                </c:pt>
                <c:pt idx="42">
                  <c:v>2.3946202398073129E-4</c:v>
                </c:pt>
                <c:pt idx="43">
                  <c:v>2.754945987273073E-4</c:v>
                </c:pt>
                <c:pt idx="44">
                  <c:v>2.602446276280425E-4</c:v>
                </c:pt>
                <c:pt idx="45">
                  <c:v>2.5994433911344828E-4</c:v>
                </c:pt>
                <c:pt idx="46">
                  <c:v>2.4048588831645021E-4</c:v>
                </c:pt>
                <c:pt idx="47">
                  <c:v>2.6571891899503103E-4</c:v>
                </c:pt>
                <c:pt idx="48">
                  <c:v>2.3568087047231789E-4</c:v>
                </c:pt>
                <c:pt idx="49">
                  <c:v>1.866175516592059E-4</c:v>
                </c:pt>
                <c:pt idx="50">
                  <c:v>2.0969267923783829E-4</c:v>
                </c:pt>
                <c:pt idx="51">
                  <c:v>2.2002100186230571E-4</c:v>
                </c:pt>
                <c:pt idx="52">
                  <c:v>2.4723558075513902E-4</c:v>
                </c:pt>
                <c:pt idx="53">
                  <c:v>2.1950338172930961E-4</c:v>
                </c:pt>
                <c:pt idx="54">
                  <c:v>2.29784966123279E-4</c:v>
                </c:pt>
                <c:pt idx="55">
                  <c:v>2.105592660482799E-4</c:v>
                </c:pt>
                <c:pt idx="56">
                  <c:v>2.3344597849851259E-4</c:v>
                </c:pt>
                <c:pt idx="57">
                  <c:v>2.6468931363800741E-4</c:v>
                </c:pt>
                <c:pt idx="58">
                  <c:v>2.7068283676265608E-4</c:v>
                </c:pt>
                <c:pt idx="59">
                  <c:v>2.221577923505651E-4</c:v>
                </c:pt>
                <c:pt idx="60">
                  <c:v>2.5958411686824087E-4</c:v>
                </c:pt>
                <c:pt idx="61">
                  <c:v>1.777220659017414E-4</c:v>
                </c:pt>
                <c:pt idx="62">
                  <c:v>2.213670776897453E-4</c:v>
                </c:pt>
                <c:pt idx="63">
                  <c:v>2.2945006195235649E-4</c:v>
                </c:pt>
                <c:pt idx="64">
                  <c:v>2.4585157171228808E-4</c:v>
                </c:pt>
                <c:pt idx="65">
                  <c:v>2.6638231521329141E-4</c:v>
                </c:pt>
                <c:pt idx="66">
                  <c:v>2.806337533149173E-4</c:v>
                </c:pt>
                <c:pt idx="67">
                  <c:v>2.7200983673281328E-4</c:v>
                </c:pt>
                <c:pt idx="68">
                  <c:v>2.4888111528064652E-4</c:v>
                </c:pt>
                <c:pt idx="69">
                  <c:v>2.382327601031339E-4</c:v>
                </c:pt>
                <c:pt idx="70">
                  <c:v>2.3174584274346301E-4</c:v>
                </c:pt>
                <c:pt idx="71">
                  <c:v>2.6455045407822262E-4</c:v>
                </c:pt>
                <c:pt idx="72">
                  <c:v>2.39469630200562E-4</c:v>
                </c:pt>
                <c:pt idx="73">
                  <c:v>2.639411432394874E-4</c:v>
                </c:pt>
                <c:pt idx="74">
                  <c:v>2.5539943374247728E-4</c:v>
                </c:pt>
                <c:pt idx="75">
                  <c:v>2.5304840898308738E-4</c:v>
                </c:pt>
                <c:pt idx="76">
                  <c:v>2.8153466696003121E-4</c:v>
                </c:pt>
                <c:pt idx="77">
                  <c:v>2.8327232104461141E-4</c:v>
                </c:pt>
                <c:pt idx="78">
                  <c:v>3.2602789724739498E-4</c:v>
                </c:pt>
                <c:pt idx="79">
                  <c:v>3.0723696379300852E-4</c:v>
                </c:pt>
                <c:pt idx="80">
                  <c:v>2.5778393754631888E-4</c:v>
                </c:pt>
                <c:pt idx="81">
                  <c:v>3.2699333396047871E-4</c:v>
                </c:pt>
                <c:pt idx="82">
                  <c:v>2.9192639574930938E-4</c:v>
                </c:pt>
                <c:pt idx="83">
                  <c:v>2.8344381866828201E-4</c:v>
                </c:pt>
                <c:pt idx="84">
                  <c:v>2.5052890802244057E-4</c:v>
                </c:pt>
                <c:pt idx="85">
                  <c:v>2.6652121299378621E-4</c:v>
                </c:pt>
                <c:pt idx="86">
                  <c:v>2.6621931655175892E-4</c:v>
                </c:pt>
                <c:pt idx="87">
                  <c:v>2.7200918880733118E-4</c:v>
                </c:pt>
                <c:pt idx="88">
                  <c:v>2.0072112411826271E-4</c:v>
                </c:pt>
                <c:pt idx="89">
                  <c:v>2.3086353392352569E-4</c:v>
                </c:pt>
                <c:pt idx="90">
                  <c:v>2.9938868179685052E-4</c:v>
                </c:pt>
                <c:pt idx="91">
                  <c:v>2.6469936100022903E-4</c:v>
                </c:pt>
                <c:pt idx="92">
                  <c:v>2.4421140636886649E-4</c:v>
                </c:pt>
                <c:pt idx="93">
                  <c:v>2.9232715727241991E-4</c:v>
                </c:pt>
                <c:pt idx="94">
                  <c:v>2.3560389247461431E-4</c:v>
                </c:pt>
                <c:pt idx="95">
                  <c:v>2.4941355221685198E-4</c:v>
                </c:pt>
                <c:pt idx="96">
                  <c:v>2.6721442239006189E-4</c:v>
                </c:pt>
                <c:pt idx="97">
                  <c:v>2.5486869609145542E-4</c:v>
                </c:pt>
                <c:pt idx="98">
                  <c:v>2.8666044700213279E-4</c:v>
                </c:pt>
                <c:pt idx="99">
                  <c:v>2.0823270745812101E-4</c:v>
                </c:pt>
                <c:pt idx="100">
                  <c:v>2.1198599288041909E-4</c:v>
                </c:pt>
                <c:pt idx="101">
                  <c:v>1.957518532085357E-4</c:v>
                </c:pt>
                <c:pt idx="102">
                  <c:v>2.174676906304723E-4</c:v>
                </c:pt>
                <c:pt idx="103">
                  <c:v>2.1721169393180509E-4</c:v>
                </c:pt>
                <c:pt idx="104">
                  <c:v>1.731588143464043E-4</c:v>
                </c:pt>
                <c:pt idx="105">
                  <c:v>2.345870182441847E-4</c:v>
                </c:pt>
                <c:pt idx="106">
                  <c:v>2.2637051194266791E-4</c:v>
                </c:pt>
                <c:pt idx="107">
                  <c:v>2.122196148161093E-4</c:v>
                </c:pt>
                <c:pt idx="108">
                  <c:v>2.5556305626288958E-4</c:v>
                </c:pt>
                <c:pt idx="109">
                  <c:v>1.919366275637768E-4</c:v>
                </c:pt>
                <c:pt idx="110">
                  <c:v>2.2135812754091029E-4</c:v>
                </c:pt>
                <c:pt idx="111">
                  <c:v>2.289973195049028E-4</c:v>
                </c:pt>
                <c:pt idx="112">
                  <c:v>2.2873118697005749E-4</c:v>
                </c:pt>
                <c:pt idx="113">
                  <c:v>2.008861183410569E-4</c:v>
                </c:pt>
                <c:pt idx="114">
                  <c:v>2.7541939124059531E-4</c:v>
                </c:pt>
                <c:pt idx="115">
                  <c:v>2.2793946761117369E-4</c:v>
                </c:pt>
                <c:pt idx="116">
                  <c:v>2.3552742908108579E-4</c:v>
                </c:pt>
                <c:pt idx="117">
                  <c:v>1.9603828255925919E-4</c:v>
                </c:pt>
                <c:pt idx="118">
                  <c:v>2.428090938564406E-4</c:v>
                </c:pt>
                <c:pt idx="119">
                  <c:v>2.131859553992038E-4</c:v>
                </c:pt>
                <c:pt idx="120">
                  <c:v>2.2465920360514109E-4</c:v>
                </c:pt>
                <c:pt idx="121">
                  <c:v>2.3610842483082141E-4</c:v>
                </c:pt>
                <c:pt idx="122">
                  <c:v>2.2803847054550459E-4</c:v>
                </c:pt>
                <c:pt idx="123">
                  <c:v>2.5698391759495847E-4</c:v>
                </c:pt>
                <c:pt idx="124">
                  <c:v>2.352974427921228E-4</c:v>
                </c:pt>
                <c:pt idx="125">
                  <c:v>2.5445561911677971E-4</c:v>
                </c:pt>
                <c:pt idx="126">
                  <c:v>2.4640515555519351E-4</c:v>
                </c:pt>
                <c:pt idx="127">
                  <c:v>2.5194021279455691E-4</c:v>
                </c:pt>
                <c:pt idx="128">
                  <c:v>2.8651032862414652E-4</c:v>
                </c:pt>
                <c:pt idx="129">
                  <c:v>2.3203787452218971E-4</c:v>
                </c:pt>
                <c:pt idx="130">
                  <c:v>2.8393476003374249E-4</c:v>
                </c:pt>
                <c:pt idx="131">
                  <c:v>2.874835163153157E-4</c:v>
                </c:pt>
                <c:pt idx="132">
                  <c:v>2.8909750281721721E-4</c:v>
                </c:pt>
                <c:pt idx="133">
                  <c:v>2.4063945192161039E-4</c:v>
                </c:pt>
                <c:pt idx="134">
                  <c:v>2.4228807347211631E-4</c:v>
                </c:pt>
                <c:pt idx="135">
                  <c:v>2.4585439921977068E-4</c:v>
                </c:pt>
                <c:pt idx="136">
                  <c:v>2.7820057550563088E-4</c:v>
                </c:pt>
                <c:pt idx="137">
                  <c:v>2.49139036748069E-4</c:v>
                </c:pt>
                <c:pt idx="138">
                  <c:v>2.8332503847351757E-4</c:v>
                </c:pt>
                <c:pt idx="139">
                  <c:v>2.8684096383179531E-4</c:v>
                </c:pt>
                <c:pt idx="140">
                  <c:v>2.6168893809131008E-4</c:v>
                </c:pt>
                <c:pt idx="141">
                  <c:v>2.785741200602241E-4</c:v>
                </c:pt>
                <c:pt idx="142">
                  <c:v>2.7445537239522241E-4</c:v>
                </c:pt>
                <c:pt idx="143">
                  <c:v>2.3035361648676681E-4</c:v>
                </c:pt>
                <c:pt idx="144">
                  <c:v>2.0155905425096331E-4</c:v>
                </c:pt>
                <c:pt idx="145">
                  <c:v>1.994213437943548E-4</c:v>
                </c:pt>
                <c:pt idx="146">
                  <c:v>2.5041872302498041E-4</c:v>
                </c:pt>
                <c:pt idx="147">
                  <c:v>2.1601895568368649E-4</c:v>
                </c:pt>
                <c:pt idx="148">
                  <c:v>2.2901975011913671E-4</c:v>
                </c:pt>
                <c:pt idx="149">
                  <c:v>2.5144947756863269E-4</c:v>
                </c:pt>
                <c:pt idx="150">
                  <c:v>2.3416615928299739E-4</c:v>
                </c:pt>
                <c:pt idx="151">
                  <c:v>2.3955888763938031E-4</c:v>
                </c:pt>
                <c:pt idx="152">
                  <c:v>1.9971073460897949E-4</c:v>
                </c:pt>
                <c:pt idx="153">
                  <c:v>2.1265097538486971E-4</c:v>
                </c:pt>
                <c:pt idx="154">
                  <c:v>1.9360226871175911E-4</c:v>
                </c:pt>
                <c:pt idx="155">
                  <c:v>2.2717437163363461E-4</c:v>
                </c:pt>
                <c:pt idx="156">
                  <c:v>2.2878918159350661E-4</c:v>
                </c:pt>
                <c:pt idx="157">
                  <c:v>2.1541146452030659E-4</c:v>
                </c:pt>
                <c:pt idx="158">
                  <c:v>2.3013291767602599E-4</c:v>
                </c:pt>
                <c:pt idx="159">
                  <c:v>1.700546248869486E-4</c:v>
                </c:pt>
                <c:pt idx="160">
                  <c:v>1.8851721541638319E-4</c:v>
                </c:pt>
                <c:pt idx="161">
                  <c:v>2.1626386554703261E-4</c:v>
                </c:pt>
                <c:pt idx="162">
                  <c:v>2.029749389265692E-4</c:v>
                </c:pt>
                <c:pt idx="163">
                  <c:v>1.9343482129710441E-4</c:v>
                </c:pt>
                <c:pt idx="164">
                  <c:v>1.671923594074269E-4</c:v>
                </c:pt>
                <c:pt idx="165">
                  <c:v>1.6513366659188529E-4</c:v>
                </c:pt>
                <c:pt idx="166">
                  <c:v>1.6678644739231369E-4</c:v>
                </c:pt>
                <c:pt idx="167">
                  <c:v>1.4622038095725139E-4</c:v>
                </c:pt>
                <c:pt idx="168">
                  <c:v>1.2570201473116651E-4</c:v>
                </c:pt>
                <c:pt idx="169">
                  <c:v>1.0707909015495971E-4</c:v>
                </c:pt>
                <c:pt idx="170">
                  <c:v>7.1906348555241607E-5</c:v>
                </c:pt>
                <c:pt idx="171">
                  <c:v>7.7335806880159764E-5</c:v>
                </c:pt>
                <c:pt idx="172">
                  <c:v>3.4937559056298143E-5</c:v>
                </c:pt>
                <c:pt idx="173">
                  <c:v>3.67249322758946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8094846774254885</c:v>
                </c:pt>
                <c:pt idx="1">
                  <c:v>0.9588076476708175</c:v>
                </c:pt>
                <c:pt idx="2">
                  <c:v>0.9763808860464418</c:v>
                </c:pt>
                <c:pt idx="3">
                  <c:v>1</c:v>
                </c:pt>
                <c:pt idx="4">
                  <c:v>0.99074685837807086</c:v>
                </c:pt>
                <c:pt idx="5">
                  <c:v>0.99380294839449812</c:v>
                </c:pt>
                <c:pt idx="6">
                  <c:v>0.99932241801704891</c:v>
                </c:pt>
                <c:pt idx="7">
                  <c:v>1.0091533528386201</c:v>
                </c:pt>
                <c:pt idx="8">
                  <c:v>1.023732724347528</c:v>
                </c:pt>
                <c:pt idx="9">
                  <c:v>1.0294327288736129</c:v>
                </c:pt>
                <c:pt idx="10">
                  <c:v>1.0284424553609179</c:v>
                </c:pt>
                <c:pt idx="11">
                  <c:v>1.026447544396291</c:v>
                </c:pt>
                <c:pt idx="12">
                  <c:v>1.038918152780868</c:v>
                </c:pt>
                <c:pt idx="13">
                  <c:v>1.042990891096095</c:v>
                </c:pt>
                <c:pt idx="14">
                  <c:v>1.050067857388252</c:v>
                </c:pt>
                <c:pt idx="15">
                  <c:v>1.0508050917138301</c:v>
                </c:pt>
                <c:pt idx="16">
                  <c:v>1.0594575353262849</c:v>
                </c:pt>
                <c:pt idx="17">
                  <c:v>1.0601320176311411</c:v>
                </c:pt>
                <c:pt idx="18">
                  <c:v>1.060424250136343</c:v>
                </c:pt>
                <c:pt idx="19">
                  <c:v>1.060328894021161</c:v>
                </c:pt>
                <c:pt idx="20">
                  <c:v>1.056104502595689</c:v>
                </c:pt>
                <c:pt idx="21">
                  <c:v>1.0550127962197799</c:v>
                </c:pt>
                <c:pt idx="22">
                  <c:v>1.048703202698636</c:v>
                </c:pt>
                <c:pt idx="23">
                  <c:v>1.048233780208554</c:v>
                </c:pt>
                <c:pt idx="24">
                  <c:v>1.0472850202897259</c:v>
                </c:pt>
                <c:pt idx="25">
                  <c:v>1.0466410207072829</c:v>
                </c:pt>
                <c:pt idx="26">
                  <c:v>1.048499426627411</c:v>
                </c:pt>
                <c:pt idx="27">
                  <c:v>1.051933199354987</c:v>
                </c:pt>
                <c:pt idx="28">
                  <c:v>1.044823823799643</c:v>
                </c:pt>
                <c:pt idx="29">
                  <c:v>1.045398202069286</c:v>
                </c:pt>
                <c:pt idx="30">
                  <c:v>1.0451954894907021</c:v>
                </c:pt>
                <c:pt idx="31">
                  <c:v>1.0414920835896331</c:v>
                </c:pt>
                <c:pt idx="32">
                  <c:v>1.0380898142104851</c:v>
                </c:pt>
                <c:pt idx="33">
                  <c:v>1.031573928871002</c:v>
                </c:pt>
                <c:pt idx="34">
                  <c:v>1.032517499929581</c:v>
                </c:pt>
                <c:pt idx="35">
                  <c:v>1.0274099449332501</c:v>
                </c:pt>
                <c:pt idx="36">
                  <c:v>1.025441592044398</c:v>
                </c:pt>
                <c:pt idx="37">
                  <c:v>1.0224734532736579</c:v>
                </c:pt>
                <c:pt idx="38">
                  <c:v>1.0235679059577589</c:v>
                </c:pt>
                <c:pt idx="39">
                  <c:v>1.024895966182173</c:v>
                </c:pt>
                <c:pt idx="40">
                  <c:v>1.0268626386722619</c:v>
                </c:pt>
                <c:pt idx="41">
                  <c:v>1.0261159724732261</c:v>
                </c:pt>
                <c:pt idx="42">
                  <c:v>1.0283145112082059</c:v>
                </c:pt>
                <c:pt idx="43">
                  <c:v>1.026947140326967</c:v>
                </c:pt>
                <c:pt idx="44">
                  <c:v>1.027713436753831</c:v>
                </c:pt>
                <c:pt idx="45">
                  <c:v>1.031536947047055</c:v>
                </c:pt>
                <c:pt idx="46">
                  <c:v>1.033110320927956</c:v>
                </c:pt>
                <c:pt idx="47">
                  <c:v>1.033335031452467</c:v>
                </c:pt>
                <c:pt idx="48">
                  <c:v>1.0331889651183559</c:v>
                </c:pt>
                <c:pt idx="49">
                  <c:v>1.033998486397649</c:v>
                </c:pt>
                <c:pt idx="50">
                  <c:v>1.033431630073093</c:v>
                </c:pt>
                <c:pt idx="51">
                  <c:v>1.0310194080324331</c:v>
                </c:pt>
                <c:pt idx="52">
                  <c:v>1.0313085394411901</c:v>
                </c:pt>
                <c:pt idx="53">
                  <c:v>1.0314221780969841</c:v>
                </c:pt>
                <c:pt idx="54">
                  <c:v>1.0312838855907209</c:v>
                </c:pt>
                <c:pt idx="55">
                  <c:v>1.030443127336111</c:v>
                </c:pt>
                <c:pt idx="56">
                  <c:v>1.030626125675784</c:v>
                </c:pt>
                <c:pt idx="57">
                  <c:v>1.0287234038932831</c:v>
                </c:pt>
                <c:pt idx="58">
                  <c:v>1.028071953886937</c:v>
                </c:pt>
                <c:pt idx="59">
                  <c:v>1.02918797942595</c:v>
                </c:pt>
                <c:pt idx="60">
                  <c:v>1.0311692646920541</c:v>
                </c:pt>
                <c:pt idx="61">
                  <c:v>1.0307161559343729</c:v>
                </c:pt>
                <c:pt idx="62">
                  <c:v>1.031254803413254</c:v>
                </c:pt>
                <c:pt idx="63">
                  <c:v>1.033812518332311</c:v>
                </c:pt>
                <c:pt idx="64">
                  <c:v>1.0351722819345119</c:v>
                </c:pt>
                <c:pt idx="65">
                  <c:v>1.0352055990405979</c:v>
                </c:pt>
                <c:pt idx="66">
                  <c:v>1.0367258803531809</c:v>
                </c:pt>
                <c:pt idx="67">
                  <c:v>1.035804313046597</c:v>
                </c:pt>
                <c:pt idx="68">
                  <c:v>1.038060406508873</c:v>
                </c:pt>
                <c:pt idx="69">
                  <c:v>1.039725907587669</c:v>
                </c:pt>
                <c:pt idx="70">
                  <c:v>1.041670708539306</c:v>
                </c:pt>
                <c:pt idx="71">
                  <c:v>1.042169759422104</c:v>
                </c:pt>
                <c:pt idx="72">
                  <c:v>1.041470007182381</c:v>
                </c:pt>
                <c:pt idx="73">
                  <c:v>1.043173482433744</c:v>
                </c:pt>
                <c:pt idx="74">
                  <c:v>1.0435888334669801</c:v>
                </c:pt>
                <c:pt idx="75">
                  <c:v>1.04496987391882</c:v>
                </c:pt>
                <c:pt idx="76">
                  <c:v>1.046938590472964</c:v>
                </c:pt>
                <c:pt idx="77">
                  <c:v>1.0455329133699991</c:v>
                </c:pt>
                <c:pt idx="78">
                  <c:v>1.045600244813115</c:v>
                </c:pt>
                <c:pt idx="79">
                  <c:v>1.0472995324281269</c:v>
                </c:pt>
                <c:pt idx="80">
                  <c:v>1.0474071001917851</c:v>
                </c:pt>
                <c:pt idx="81">
                  <c:v>1.048467555120377</c:v>
                </c:pt>
                <c:pt idx="82">
                  <c:v>1.0474406221725681</c:v>
                </c:pt>
                <c:pt idx="83">
                  <c:v>1.046198425236486</c:v>
                </c:pt>
                <c:pt idx="84">
                  <c:v>1.04623095511138</c:v>
                </c:pt>
                <c:pt idx="85">
                  <c:v>1.048282463240142</c:v>
                </c:pt>
                <c:pt idx="86">
                  <c:v>1.0484395130214801</c:v>
                </c:pt>
                <c:pt idx="87">
                  <c:v>1.0504657571884031</c:v>
                </c:pt>
                <c:pt idx="88">
                  <c:v>1.0508493225880551</c:v>
                </c:pt>
                <c:pt idx="89">
                  <c:v>1.050357984261042</c:v>
                </c:pt>
                <c:pt idx="90">
                  <c:v>1.049636454444997</c:v>
                </c:pt>
                <c:pt idx="91">
                  <c:v>1.0502484493807021</c:v>
                </c:pt>
                <c:pt idx="92">
                  <c:v>1.0507915988167791</c:v>
                </c:pt>
                <c:pt idx="93">
                  <c:v>1.0493874188055199</c:v>
                </c:pt>
                <c:pt idx="94">
                  <c:v>1.049546425214986</c:v>
                </c:pt>
                <c:pt idx="95">
                  <c:v>1.0472442597439779</c:v>
                </c:pt>
                <c:pt idx="96">
                  <c:v>1.046627426167877</c:v>
                </c:pt>
                <c:pt idx="97">
                  <c:v>1.043447938902458</c:v>
                </c:pt>
                <c:pt idx="98">
                  <c:v>1.044034931388476</c:v>
                </c:pt>
                <c:pt idx="99">
                  <c:v>1.0443480241595109</c:v>
                </c:pt>
                <c:pt idx="100">
                  <c:v>1.0431188707748369</c:v>
                </c:pt>
                <c:pt idx="101">
                  <c:v>1.0446269856492849</c:v>
                </c:pt>
                <c:pt idx="102">
                  <c:v>1.0443620659866579</c:v>
                </c:pt>
                <c:pt idx="103">
                  <c:v>1.044656693344961</c:v>
                </c:pt>
                <c:pt idx="104">
                  <c:v>1.044786376258857</c:v>
                </c:pt>
                <c:pt idx="105">
                  <c:v>1.04481834127591</c:v>
                </c:pt>
                <c:pt idx="106">
                  <c:v>1.044247237786798</c:v>
                </c:pt>
                <c:pt idx="107">
                  <c:v>1.0433771871313691</c:v>
                </c:pt>
                <c:pt idx="108">
                  <c:v>1.0445517920960889</c:v>
                </c:pt>
                <c:pt idx="109">
                  <c:v>1.0433596614797711</c:v>
                </c:pt>
                <c:pt idx="110">
                  <c:v>1.0442704895488151</c:v>
                </c:pt>
                <c:pt idx="111">
                  <c:v>1.043878692313279</c:v>
                </c:pt>
                <c:pt idx="112">
                  <c:v>1.042953428813006</c:v>
                </c:pt>
                <c:pt idx="113">
                  <c:v>1.0440680380877609</c:v>
                </c:pt>
                <c:pt idx="114">
                  <c:v>1.0446982575732451</c:v>
                </c:pt>
                <c:pt idx="115">
                  <c:v>1.045756330294928</c:v>
                </c:pt>
                <c:pt idx="116">
                  <c:v>1.047508493378615</c:v>
                </c:pt>
                <c:pt idx="117">
                  <c:v>1.048794960836497</c:v>
                </c:pt>
                <c:pt idx="118">
                  <c:v>1.048872700639347</c:v>
                </c:pt>
                <c:pt idx="119">
                  <c:v>1.0483148482537299</c:v>
                </c:pt>
                <c:pt idx="120">
                  <c:v>1.0500239920066241</c:v>
                </c:pt>
                <c:pt idx="121">
                  <c:v>1.051150911055637</c:v>
                </c:pt>
                <c:pt idx="122">
                  <c:v>1.052643359253536</c:v>
                </c:pt>
                <c:pt idx="123">
                  <c:v>1.0517837068209399</c:v>
                </c:pt>
                <c:pt idx="124">
                  <c:v>1.051788312687217</c:v>
                </c:pt>
                <c:pt idx="125">
                  <c:v>1.051198938800024</c:v>
                </c:pt>
                <c:pt idx="126">
                  <c:v>1.0517612019108571</c:v>
                </c:pt>
                <c:pt idx="127">
                  <c:v>1.0513670260199901</c:v>
                </c:pt>
                <c:pt idx="128">
                  <c:v>1.0515367224814121</c:v>
                </c:pt>
                <c:pt idx="129">
                  <c:v>1.051215412095011</c:v>
                </c:pt>
                <c:pt idx="130">
                  <c:v>1.0516053987177849</c:v>
                </c:pt>
                <c:pt idx="131">
                  <c:v>1.051971988370457</c:v>
                </c:pt>
                <c:pt idx="132">
                  <c:v>1.0521150358036839</c:v>
                </c:pt>
                <c:pt idx="133">
                  <c:v>1.0530351381617511</c:v>
                </c:pt>
                <c:pt idx="134">
                  <c:v>1.0539560144982361</c:v>
                </c:pt>
                <c:pt idx="135">
                  <c:v>1.0532565855566829</c:v>
                </c:pt>
                <c:pt idx="136">
                  <c:v>1.0533836785294219</c:v>
                </c:pt>
                <c:pt idx="137">
                  <c:v>1.0533818252638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206684695542869</c:v>
                </c:pt>
                <c:pt idx="5">
                  <c:v>0.90781768409781849</c:v>
                </c:pt>
                <c:pt idx="6">
                  <c:v>0.92746422162358821</c:v>
                </c:pt>
                <c:pt idx="7">
                  <c:v>0.94536502326414784</c:v>
                </c:pt>
                <c:pt idx="8">
                  <c:v>0.96512868435975285</c:v>
                </c:pt>
                <c:pt idx="9">
                  <c:v>0.97489559977062201</c:v>
                </c:pt>
                <c:pt idx="10">
                  <c:v>0.97752000899598279</c:v>
                </c:pt>
                <c:pt idx="11">
                  <c:v>0.97852693770430599</c:v>
                </c:pt>
                <c:pt idx="12">
                  <c:v>0.9927372771823112</c:v>
                </c:pt>
                <c:pt idx="13">
                  <c:v>0.99845741316503978</c:v>
                </c:pt>
                <c:pt idx="14">
                  <c:v>1.006959275367816</c:v>
                </c:pt>
                <c:pt idx="15">
                  <c:v>1.0092876220657501</c:v>
                </c:pt>
                <c:pt idx="16">
                  <c:v>1.018931232108218</c:v>
                </c:pt>
                <c:pt idx="17">
                  <c:v>1.0207951919864999</c:v>
                </c:pt>
                <c:pt idx="18">
                  <c:v>1.0222678067200131</c:v>
                </c:pt>
                <c:pt idx="19">
                  <c:v>1.0231217368273131</c:v>
                </c:pt>
                <c:pt idx="20">
                  <c:v>1.019967771235851</c:v>
                </c:pt>
                <c:pt idx="21">
                  <c:v>1.0198694723609301</c:v>
                </c:pt>
                <c:pt idx="22">
                  <c:v>1.01461252967825</c:v>
                </c:pt>
                <c:pt idx="23">
                  <c:v>1.0149729781925321</c:v>
                </c:pt>
                <c:pt idx="24">
                  <c:v>1.014786783083055</c:v>
                </c:pt>
                <c:pt idx="25">
                  <c:v>1.014828420851658</c:v>
                </c:pt>
                <c:pt idx="26">
                  <c:v>1.0172839697290179</c:v>
                </c:pt>
                <c:pt idx="27">
                  <c:v>1.0211679481965481</c:v>
                </c:pt>
                <c:pt idx="28">
                  <c:v>1.0148583100453019</c:v>
                </c:pt>
                <c:pt idx="29">
                  <c:v>1.0159294028661789</c:v>
                </c:pt>
                <c:pt idx="30">
                  <c:v>1.0162654816596459</c:v>
                </c:pt>
                <c:pt idx="31">
                  <c:v>1.0131919501705771</c:v>
                </c:pt>
                <c:pt idx="32">
                  <c:v>1.0104144528198551</c:v>
                </c:pt>
                <c:pt idx="33">
                  <c:v>1.0045316812082841</c:v>
                </c:pt>
                <c:pt idx="34">
                  <c:v>1.0058691158875219</c:v>
                </c:pt>
                <c:pt idx="35">
                  <c:v>1.0012721818239669</c:v>
                </c:pt>
                <c:pt idx="36">
                  <c:v>0.99968892371115137</c:v>
                </c:pt>
                <c:pt idx="37">
                  <c:v>0.99714827992510024</c:v>
                </c:pt>
                <c:pt idx="38">
                  <c:v>0.99854576957948271</c:v>
                </c:pt>
                <c:pt idx="39">
                  <c:v>1.0001686244823269</c:v>
                </c:pt>
                <c:pt idx="40">
                  <c:v>1.0024276565007879</c:v>
                </c:pt>
                <c:pt idx="41">
                  <c:v>1.0020183095119879</c:v>
                </c:pt>
                <c:pt idx="42">
                  <c:v>1.0045131080185059</c:v>
                </c:pt>
                <c:pt idx="43">
                  <c:v>1.003532194442841</c:v>
                </c:pt>
                <c:pt idx="44">
                  <c:v>1.004654946023227</c:v>
                </c:pt>
                <c:pt idx="45">
                  <c:v>1.008728859277217</c:v>
                </c:pt>
                <c:pt idx="46">
                  <c:v>1.010547073386306</c:v>
                </c:pt>
                <c:pt idx="47">
                  <c:v>1.01101997476941</c:v>
                </c:pt>
                <c:pt idx="48">
                  <c:v>1.011088767191372</c:v>
                </c:pt>
                <c:pt idx="49">
                  <c:v>1.012105134213797</c:v>
                </c:pt>
                <c:pt idx="50">
                  <c:v>1.0117471021651421</c:v>
                </c:pt>
                <c:pt idx="51">
                  <c:v>1.009575668609642</c:v>
                </c:pt>
                <c:pt idx="52">
                  <c:v>1.010046764432704</c:v>
                </c:pt>
                <c:pt idx="53">
                  <c:v>1.010346133606973</c:v>
                </c:pt>
                <c:pt idx="54">
                  <c:v>1.010392940801832</c:v>
                </c:pt>
                <c:pt idx="55">
                  <c:v>1.0097431106364689</c:v>
                </c:pt>
                <c:pt idx="56">
                  <c:v>1.010081831869778</c:v>
                </c:pt>
                <c:pt idx="57">
                  <c:v>1.008372809911825</c:v>
                </c:pt>
                <c:pt idx="58">
                  <c:v>1.007886295641973</c:v>
                </c:pt>
                <c:pt idx="59">
                  <c:v>1.0091291704279921</c:v>
                </c:pt>
                <c:pt idx="60">
                  <c:v>1.011210841973851</c:v>
                </c:pt>
                <c:pt idx="61">
                  <c:v>1.010893454768617</c:v>
                </c:pt>
                <c:pt idx="62">
                  <c:v>1.0115561595585401</c:v>
                </c:pt>
                <c:pt idx="63">
                  <c:v>1.014187840254702</c:v>
                </c:pt>
                <c:pt idx="64">
                  <c:v>1.015648302120651</c:v>
                </c:pt>
                <c:pt idx="65">
                  <c:v>1.015801100444774</c:v>
                </c:pt>
                <c:pt idx="66">
                  <c:v>1.017407464545411</c:v>
                </c:pt>
                <c:pt idx="67">
                  <c:v>1.016615448303414</c:v>
                </c:pt>
                <c:pt idx="68">
                  <c:v>1.0189469205296791</c:v>
                </c:pt>
                <c:pt idx="69">
                  <c:v>1.0207014087040469</c:v>
                </c:pt>
                <c:pt idx="70">
                  <c:v>1.0227200051202909</c:v>
                </c:pt>
                <c:pt idx="71">
                  <c:v>1.0233193113705921</c:v>
                </c:pt>
                <c:pt idx="72">
                  <c:v>1.022735721480178</c:v>
                </c:pt>
                <c:pt idx="73">
                  <c:v>1.0245117080466859</c:v>
                </c:pt>
                <c:pt idx="74">
                  <c:v>1.0250121772653371</c:v>
                </c:pt>
                <c:pt idx="75">
                  <c:v>1.026464081125787</c:v>
                </c:pt>
                <c:pt idx="76">
                  <c:v>1.0285026242061921</c:v>
                </c:pt>
                <c:pt idx="77">
                  <c:v>1.0272325201980681</c:v>
                </c:pt>
                <c:pt idx="78">
                  <c:v>1.0273957883476961</c:v>
                </c:pt>
                <c:pt idx="79">
                  <c:v>1.0291509016257261</c:v>
                </c:pt>
                <c:pt idx="80">
                  <c:v>1.029339738135876</c:v>
                </c:pt>
                <c:pt idx="81">
                  <c:v>1.030470160808675</c:v>
                </c:pt>
                <c:pt idx="82">
                  <c:v>1.029547853865967</c:v>
                </c:pt>
                <c:pt idx="83">
                  <c:v>1.028412306708167</c:v>
                </c:pt>
                <c:pt idx="84">
                  <c:v>1.028541595063265</c:v>
                </c:pt>
                <c:pt idx="85">
                  <c:v>1.030654951991077</c:v>
                </c:pt>
                <c:pt idx="86">
                  <c:v>1.0309079668361649</c:v>
                </c:pt>
                <c:pt idx="87">
                  <c:v>1.0329936585395549</c:v>
                </c:pt>
                <c:pt idx="88">
                  <c:v>1.033462695623836</c:v>
                </c:pt>
                <c:pt idx="89">
                  <c:v>1.0330688913892641</c:v>
                </c:pt>
                <c:pt idx="90">
                  <c:v>1.0324510510863929</c:v>
                </c:pt>
                <c:pt idx="91">
                  <c:v>1.0331435768130639</c:v>
                </c:pt>
                <c:pt idx="92">
                  <c:v>1.0337719273316039</c:v>
                </c:pt>
                <c:pt idx="93">
                  <c:v>1.0324865274506401</c:v>
                </c:pt>
                <c:pt idx="94">
                  <c:v>1.03273382805359</c:v>
                </c:pt>
                <c:pt idx="95">
                  <c:v>1.030560385947656</c:v>
                </c:pt>
                <c:pt idx="96">
                  <c:v>1.030050781578616</c:v>
                </c:pt>
                <c:pt idx="97">
                  <c:v>1.027003585984448</c:v>
                </c:pt>
                <c:pt idx="98">
                  <c:v>1.027659203966325</c:v>
                </c:pt>
                <c:pt idx="99">
                  <c:v>1.028047678370603</c:v>
                </c:pt>
                <c:pt idx="100">
                  <c:v>1.0269107422361961</c:v>
                </c:pt>
                <c:pt idx="101">
                  <c:v>1.0284764095061769</c:v>
                </c:pt>
                <c:pt idx="102">
                  <c:v>1.0282928451659581</c:v>
                </c:pt>
                <c:pt idx="103">
                  <c:v>1.0286524442944169</c:v>
                </c:pt>
                <c:pt idx="104">
                  <c:v>1.028844899982112</c:v>
                </c:pt>
                <c:pt idx="105">
                  <c:v>1.028936870374433</c:v>
                </c:pt>
                <c:pt idx="106">
                  <c:v>1.028432423094195</c:v>
                </c:pt>
                <c:pt idx="107">
                  <c:v>1.027633356487724</c:v>
                </c:pt>
                <c:pt idx="108">
                  <c:v>1.0288462148190509</c:v>
                </c:pt>
                <c:pt idx="109">
                  <c:v>1.0277246425581179</c:v>
                </c:pt>
                <c:pt idx="110">
                  <c:v>1.028677083809185</c:v>
                </c:pt>
                <c:pt idx="111">
                  <c:v>1.0283466175831311</c:v>
                </c:pt>
                <c:pt idx="112">
                  <c:v>1.027487286677609</c:v>
                </c:pt>
                <c:pt idx="113">
                  <c:v>1.028634525139507</c:v>
                </c:pt>
                <c:pt idx="114">
                  <c:v>1.029304185365457</c:v>
                </c:pt>
                <c:pt idx="115">
                  <c:v>1.030397444460883</c:v>
                </c:pt>
                <c:pt idx="116">
                  <c:v>1.0321754637509291</c:v>
                </c:pt>
                <c:pt idx="117">
                  <c:v>1.033495149075903</c:v>
                </c:pt>
                <c:pt idx="118">
                  <c:v>1.0336200315188899</c:v>
                </c:pt>
                <c:pt idx="119">
                  <c:v>1.033115158307659</c:v>
                </c:pt>
                <c:pt idx="120">
                  <c:v>1.034840773009269</c:v>
                </c:pt>
                <c:pt idx="121">
                  <c:v>1.0360015372448821</c:v>
                </c:pt>
                <c:pt idx="122">
                  <c:v>1.037515319830866</c:v>
                </c:pt>
                <c:pt idx="123">
                  <c:v>1.036704924427734</c:v>
                </c:pt>
                <c:pt idx="124">
                  <c:v>1.0367539169066959</c:v>
                </c:pt>
                <c:pt idx="125">
                  <c:v>1.0362116260427441</c:v>
                </c:pt>
                <c:pt idx="126">
                  <c:v>1.036806719039544</c:v>
                </c:pt>
                <c:pt idx="127">
                  <c:v>1.0364576456146191</c:v>
                </c:pt>
                <c:pt idx="128">
                  <c:v>1.036660213250663</c:v>
                </c:pt>
                <c:pt idx="129">
                  <c:v>1.036377990831963</c:v>
                </c:pt>
                <c:pt idx="130">
                  <c:v>1.0367948035000709</c:v>
                </c:pt>
                <c:pt idx="131">
                  <c:v>1.0371898234193631</c:v>
                </c:pt>
                <c:pt idx="132">
                  <c:v>1.0373522085365161</c:v>
                </c:pt>
                <c:pt idx="133">
                  <c:v>1.038281609239442</c:v>
                </c:pt>
                <c:pt idx="134">
                  <c:v>1.0392073083628759</c:v>
                </c:pt>
                <c:pt idx="135">
                  <c:v>1.0385310606398039</c:v>
                </c:pt>
                <c:pt idx="136">
                  <c:v>1.0386631374400279</c:v>
                </c:pt>
                <c:pt idx="137">
                  <c:v>1.0386625897849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255780916485021</c:v>
                </c:pt>
                <c:pt idx="5">
                  <c:v>1.087932431299915</c:v>
                </c:pt>
                <c:pt idx="6">
                  <c:v>1.076748053313848</c:v>
                </c:pt>
                <c:pt idx="7">
                  <c:v>1.077245788118053</c:v>
                </c:pt>
                <c:pt idx="8">
                  <c:v>1.085895288248792</c:v>
                </c:pt>
                <c:pt idx="9">
                  <c:v>1.087020747170786</c:v>
                </c:pt>
                <c:pt idx="10">
                  <c:v>1.0820176305906599</c:v>
                </c:pt>
                <c:pt idx="11">
                  <c:v>1.076714928123474</c:v>
                </c:pt>
                <c:pt idx="12">
                  <c:v>1.087247303980702</c:v>
                </c:pt>
                <c:pt idx="13">
                  <c:v>1.0895106637158229</c:v>
                </c:pt>
                <c:pt idx="14">
                  <c:v>1.09502194586488</c:v>
                </c:pt>
                <c:pt idx="15">
                  <c:v>1.0940303998890979</c:v>
                </c:pt>
                <c:pt idx="16">
                  <c:v>1.1015957051755509</c:v>
                </c:pt>
                <c:pt idx="17">
                  <c:v>1.1009847064616041</c:v>
                </c:pt>
                <c:pt idx="18">
                  <c:v>1.1000048939085989</c:v>
                </c:pt>
                <c:pt idx="19">
                  <c:v>1.0988891380438961</c:v>
                </c:pt>
                <c:pt idx="20">
                  <c:v>1.0935215325984839</c:v>
                </c:pt>
                <c:pt idx="21">
                  <c:v>1.09136711152932</c:v>
                </c:pt>
                <c:pt idx="22">
                  <c:v>1.083939311984579</c:v>
                </c:pt>
                <c:pt idx="23">
                  <c:v>1.0825845432132111</c:v>
                </c:pt>
                <c:pt idx="24">
                  <c:v>1.0808240036306069</c:v>
                </c:pt>
                <c:pt idx="25">
                  <c:v>1.079450874373286</c:v>
                </c:pt>
                <c:pt idx="26">
                  <c:v>1.080672732836685</c:v>
                </c:pt>
                <c:pt idx="27">
                  <c:v>1.0836253310334369</c:v>
                </c:pt>
                <c:pt idx="28">
                  <c:v>1.075674123149839</c:v>
                </c:pt>
                <c:pt idx="29">
                  <c:v>1.0757217950445019</c:v>
                </c:pt>
                <c:pt idx="30">
                  <c:v>1.074949047238791</c:v>
                </c:pt>
                <c:pt idx="31">
                  <c:v>1.0705826867231421</c:v>
                </c:pt>
                <c:pt idx="32">
                  <c:v>1.0665232067495849</c:v>
                </c:pt>
                <c:pt idx="33">
                  <c:v>1.0593441607002041</c:v>
                </c:pt>
                <c:pt idx="34">
                  <c:v>1.059871876790025</c:v>
                </c:pt>
                <c:pt idx="35">
                  <c:v>1.0542300226746171</c:v>
                </c:pt>
                <c:pt idx="36">
                  <c:v>1.051857666673895</c:v>
                </c:pt>
                <c:pt idx="37">
                  <c:v>1.0484418252497889</c:v>
                </c:pt>
                <c:pt idx="38">
                  <c:v>1.0492170614752749</c:v>
                </c:pt>
                <c:pt idx="39">
                  <c:v>1.050234646222949</c:v>
                </c:pt>
                <c:pt idx="40">
                  <c:v>1.0518932432308961</c:v>
                </c:pt>
                <c:pt idx="41">
                  <c:v>1.0507931631284</c:v>
                </c:pt>
                <c:pt idx="42">
                  <c:v>1.052679875972202</c:v>
                </c:pt>
                <c:pt idx="43">
                  <c:v>1.0509084161582469</c:v>
                </c:pt>
                <c:pt idx="44">
                  <c:v>1.051301157940004</c:v>
                </c:pt>
                <c:pt idx="45">
                  <c:v>1.0548607421478891</c:v>
                </c:pt>
                <c:pt idx="46">
                  <c:v>1.0561773551343081</c:v>
                </c:pt>
                <c:pt idx="47">
                  <c:v>1.056142622177576</c:v>
                </c:pt>
                <c:pt idx="48">
                  <c:v>1.0557722252296511</c:v>
                </c:pt>
                <c:pt idx="49">
                  <c:v>1.056365424628686</c:v>
                </c:pt>
                <c:pt idx="50">
                  <c:v>1.0555809171581001</c:v>
                </c:pt>
                <c:pt idx="51">
                  <c:v>1.052918619961873</c:v>
                </c:pt>
                <c:pt idx="52">
                  <c:v>1.0530178809311801</c:v>
                </c:pt>
                <c:pt idx="53">
                  <c:v>1.052937873550728</c:v>
                </c:pt>
                <c:pt idx="54">
                  <c:v>1.052606772801759</c:v>
                </c:pt>
                <c:pt idx="55">
                  <c:v>1.0515675001782729</c:v>
                </c:pt>
                <c:pt idx="56">
                  <c:v>1.051588274743285</c:v>
                </c:pt>
                <c:pt idx="57">
                  <c:v>1.049484705770994</c:v>
                </c:pt>
                <c:pt idx="58">
                  <c:v>1.0486618847175539</c:v>
                </c:pt>
                <c:pt idx="59">
                  <c:v>1.049645504297164</c:v>
                </c:pt>
                <c:pt idx="60">
                  <c:v>1.051521609845486</c:v>
                </c:pt>
                <c:pt idx="61">
                  <c:v>1.0509275622397789</c:v>
                </c:pt>
                <c:pt idx="62">
                  <c:v>1.051337050853441</c:v>
                </c:pt>
                <c:pt idx="63">
                  <c:v>1.0538169367049259</c:v>
                </c:pt>
                <c:pt idx="64">
                  <c:v>1.055071574528375</c:v>
                </c:pt>
                <c:pt idx="65">
                  <c:v>1.054980775090494</c:v>
                </c:pt>
                <c:pt idx="66">
                  <c:v>1.0564111120162769</c:v>
                </c:pt>
                <c:pt idx="67">
                  <c:v>1.0553553722958211</c:v>
                </c:pt>
                <c:pt idx="68">
                  <c:v>1.057532424752031</c:v>
                </c:pt>
                <c:pt idx="69">
                  <c:v>1.0591049974953519</c:v>
                </c:pt>
                <c:pt idx="70">
                  <c:v>1.060972562965711</c:v>
                </c:pt>
                <c:pt idx="71">
                  <c:v>1.061367449422238</c:v>
                </c:pt>
                <c:pt idx="72">
                  <c:v>1.060547464100178</c:v>
                </c:pt>
                <c:pt idx="73">
                  <c:v>1.062175186389726</c:v>
                </c:pt>
                <c:pt idx="74">
                  <c:v>1.062502160942671</c:v>
                </c:pt>
                <c:pt idx="75">
                  <c:v>1.0638093017344481</c:v>
                </c:pt>
                <c:pt idx="76">
                  <c:v>1.065705022451918</c:v>
                </c:pt>
                <c:pt idx="77">
                  <c:v>1.064159332425713</c:v>
                </c:pt>
                <c:pt idx="78">
                  <c:v>1.0641272665829269</c:v>
                </c:pt>
                <c:pt idx="79">
                  <c:v>1.065768206481212</c:v>
                </c:pt>
                <c:pt idx="80">
                  <c:v>1.0657915874489921</c:v>
                </c:pt>
                <c:pt idx="81">
                  <c:v>1.066779277992312</c:v>
                </c:pt>
                <c:pt idx="82">
                  <c:v>1.065644353351338</c:v>
                </c:pt>
                <c:pt idx="83">
                  <c:v>1.0642921499751159</c:v>
                </c:pt>
                <c:pt idx="84">
                  <c:v>1.0642245454020181</c:v>
                </c:pt>
                <c:pt idx="85">
                  <c:v>1.066211461570052</c:v>
                </c:pt>
                <c:pt idx="86">
                  <c:v>1.066269199410901</c:v>
                </c:pt>
                <c:pt idx="87">
                  <c:v>1.068233379656464</c:v>
                </c:pt>
                <c:pt idx="88">
                  <c:v>1.0685284562856789</c:v>
                </c:pt>
                <c:pt idx="89">
                  <c:v>1.06793642156553</c:v>
                </c:pt>
                <c:pt idx="90">
                  <c:v>1.0671079130972509</c:v>
                </c:pt>
                <c:pt idx="91">
                  <c:v>1.0676365126607641</c:v>
                </c:pt>
                <c:pt idx="92">
                  <c:v>1.068091476418801</c:v>
                </c:pt>
                <c:pt idx="93">
                  <c:v>1.0665649628052469</c:v>
                </c:pt>
                <c:pt idx="94">
                  <c:v>1.066632726418637</c:v>
                </c:pt>
                <c:pt idx="95">
                  <c:v>1.064198230905429</c:v>
                </c:pt>
                <c:pt idx="96">
                  <c:v>1.06347083929977</c:v>
                </c:pt>
                <c:pt idx="97">
                  <c:v>1.0601555983430371</c:v>
                </c:pt>
                <c:pt idx="98">
                  <c:v>1.060671605676641</c:v>
                </c:pt>
                <c:pt idx="99">
                  <c:v>1.0609068222346589</c:v>
                </c:pt>
                <c:pt idx="100">
                  <c:v>1.0595828184610629</c:v>
                </c:pt>
                <c:pt idx="101">
                  <c:v>1.0610311807449939</c:v>
                </c:pt>
                <c:pt idx="102">
                  <c:v>1.060682401904578</c:v>
                </c:pt>
                <c:pt idx="103">
                  <c:v>1.0609099438819569</c:v>
                </c:pt>
                <c:pt idx="104">
                  <c:v>1.0609748583436549</c:v>
                </c:pt>
                <c:pt idx="105">
                  <c:v>1.060944940061572</c:v>
                </c:pt>
                <c:pt idx="106">
                  <c:v>1.0603052462548439</c:v>
                </c:pt>
                <c:pt idx="107">
                  <c:v>1.0593622207310791</c:v>
                </c:pt>
                <c:pt idx="108">
                  <c:v>1.060497118670984</c:v>
                </c:pt>
                <c:pt idx="109">
                  <c:v>1.0592325396553119</c:v>
                </c:pt>
                <c:pt idx="110">
                  <c:v>1.060100271024222</c:v>
                </c:pt>
                <c:pt idx="111">
                  <c:v>1.0596453624038811</c:v>
                </c:pt>
                <c:pt idx="112">
                  <c:v>1.058652373393411</c:v>
                </c:pt>
                <c:pt idx="113">
                  <c:v>1.059733113671822</c:v>
                </c:pt>
                <c:pt idx="114">
                  <c:v>1.060322560516036</c:v>
                </c:pt>
                <c:pt idx="115">
                  <c:v>1.0613441524247009</c:v>
                </c:pt>
                <c:pt idx="116">
                  <c:v>1.0630692960989769</c:v>
                </c:pt>
                <c:pt idx="117">
                  <c:v>1.0643212702638849</c:v>
                </c:pt>
                <c:pt idx="118">
                  <c:v>1.0643504465851401</c:v>
                </c:pt>
                <c:pt idx="119">
                  <c:v>1.06373816339066</c:v>
                </c:pt>
                <c:pt idx="120">
                  <c:v>1.0654299797092091</c:v>
                </c:pt>
                <c:pt idx="121">
                  <c:v>1.0665218130385099</c:v>
                </c:pt>
                <c:pt idx="122">
                  <c:v>1.067991981035233</c:v>
                </c:pt>
                <c:pt idx="123">
                  <c:v>1.067081808784357</c:v>
                </c:pt>
                <c:pt idx="124">
                  <c:v>1.067040728436411</c:v>
                </c:pt>
                <c:pt idx="125">
                  <c:v>1.066403021508576</c:v>
                </c:pt>
                <c:pt idx="126">
                  <c:v>1.0669313822249451</c:v>
                </c:pt>
                <c:pt idx="127">
                  <c:v>1.0664908769587329</c:v>
                </c:pt>
                <c:pt idx="128">
                  <c:v>1.066626715864502</c:v>
                </c:pt>
                <c:pt idx="129">
                  <c:v>1.066265254956823</c:v>
                </c:pt>
                <c:pt idx="130">
                  <c:v>1.0666275630231941</c:v>
                </c:pt>
                <c:pt idx="131">
                  <c:v>1.0669648306688491</c:v>
                </c:pt>
                <c:pt idx="132">
                  <c:v>1.06708795667949</c:v>
                </c:pt>
                <c:pt idx="133">
                  <c:v>1.067998308296737</c:v>
                </c:pt>
                <c:pt idx="134">
                  <c:v>1.0689140381883491</c:v>
                </c:pt>
                <c:pt idx="135">
                  <c:v>1.0681909064280559</c:v>
                </c:pt>
                <c:pt idx="136">
                  <c:v>1.068312847731391</c:v>
                </c:pt>
                <c:pt idx="137">
                  <c:v>1.0683096519590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3.46091186509553E-4</c:v>
                </c:pt>
                <c:pt idx="1">
                  <c:v>3.603693879623661E-4</c:v>
                </c:pt>
                <c:pt idx="2">
                  <c:v>3.4306737417267962E-4</c:v>
                </c:pt>
                <c:pt idx="3">
                  <c:v>3.3446638216534842E-4</c:v>
                </c:pt>
                <c:pt idx="4">
                  <c:v>3.9236202439002808E-4</c:v>
                </c:pt>
                <c:pt idx="5">
                  <c:v>3.7124685398093722E-4</c:v>
                </c:pt>
                <c:pt idx="6">
                  <c:v>4.1830462348440949E-4</c:v>
                </c:pt>
                <c:pt idx="7">
                  <c:v>3.5898728872196648E-4</c:v>
                </c:pt>
                <c:pt idx="8">
                  <c:v>3.9351320468961558E-4</c:v>
                </c:pt>
                <c:pt idx="9">
                  <c:v>3.8438250025965169E-4</c:v>
                </c:pt>
                <c:pt idx="10">
                  <c:v>3.878088249439291E-4</c:v>
                </c:pt>
                <c:pt idx="11">
                  <c:v>3.9561220684543612E-4</c:v>
                </c:pt>
                <c:pt idx="12">
                  <c:v>4.2365932957508131E-4</c:v>
                </c:pt>
                <c:pt idx="13">
                  <c:v>4.150850382341321E-4</c:v>
                </c:pt>
                <c:pt idx="14">
                  <c:v>4.0759472627915742E-4</c:v>
                </c:pt>
                <c:pt idx="15">
                  <c:v>4.3185385292026453E-4</c:v>
                </c:pt>
                <c:pt idx="16">
                  <c:v>4.2820573146738972E-4</c:v>
                </c:pt>
                <c:pt idx="17">
                  <c:v>4.5305189013324402E-4</c:v>
                </c:pt>
                <c:pt idx="18">
                  <c:v>4.7354558267794698E-4</c:v>
                </c:pt>
                <c:pt idx="19">
                  <c:v>5.4180153622065768E-4</c:v>
                </c:pt>
                <c:pt idx="20">
                  <c:v>5.569178391117911E-4</c:v>
                </c:pt>
                <c:pt idx="21">
                  <c:v>5.5503097740029826E-4</c:v>
                </c:pt>
                <c:pt idx="22">
                  <c:v>5.6743059836013396E-4</c:v>
                </c:pt>
                <c:pt idx="23">
                  <c:v>5.9744972646663761E-4</c:v>
                </c:pt>
                <c:pt idx="24">
                  <c:v>6.1816799858380341E-4</c:v>
                </c:pt>
                <c:pt idx="25">
                  <c:v>6.2130363493868813E-4</c:v>
                </c:pt>
                <c:pt idx="26">
                  <c:v>5.53370840851578E-4</c:v>
                </c:pt>
                <c:pt idx="27">
                  <c:v>5.3603825500443669E-4</c:v>
                </c:pt>
                <c:pt idx="28">
                  <c:v>4.7952405676847322E-4</c:v>
                </c:pt>
                <c:pt idx="29">
                  <c:v>4.6651333965829031E-4</c:v>
                </c:pt>
                <c:pt idx="30">
                  <c:v>4.8880952684314646E-4</c:v>
                </c:pt>
                <c:pt idx="31">
                  <c:v>4.6751154451412692E-4</c:v>
                </c:pt>
                <c:pt idx="32">
                  <c:v>4.7215005860928551E-4</c:v>
                </c:pt>
                <c:pt idx="33">
                  <c:v>5.2046414199076463E-4</c:v>
                </c:pt>
                <c:pt idx="34">
                  <c:v>5.4341217740208766E-4</c:v>
                </c:pt>
                <c:pt idx="35">
                  <c:v>5.1714459906803442E-4</c:v>
                </c:pt>
                <c:pt idx="36">
                  <c:v>5.0080240103736278E-4</c:v>
                </c:pt>
                <c:pt idx="37">
                  <c:v>4.9329840459666962E-4</c:v>
                </c:pt>
                <c:pt idx="38">
                  <c:v>4.8301232232723148E-4</c:v>
                </c:pt>
                <c:pt idx="39">
                  <c:v>4.9267145297734712E-4</c:v>
                </c:pt>
                <c:pt idx="40">
                  <c:v>4.9735217828049557E-4</c:v>
                </c:pt>
                <c:pt idx="41">
                  <c:v>5.1980070114706462E-4</c:v>
                </c:pt>
                <c:pt idx="42">
                  <c:v>5.250690036867077E-4</c:v>
                </c:pt>
                <c:pt idx="43">
                  <c:v>4.9534201824018818E-4</c:v>
                </c:pt>
                <c:pt idx="44">
                  <c:v>5.1837855907018804E-4</c:v>
                </c:pt>
                <c:pt idx="45">
                  <c:v>5.1697887597300569E-4</c:v>
                </c:pt>
                <c:pt idx="46">
                  <c:v>4.8441583513198373E-4</c:v>
                </c:pt>
                <c:pt idx="47">
                  <c:v>4.857640083746918E-4</c:v>
                </c:pt>
                <c:pt idx="48">
                  <c:v>4.5592452149468762E-4</c:v>
                </c:pt>
                <c:pt idx="49">
                  <c:v>3.9763070544785952E-4</c:v>
                </c:pt>
                <c:pt idx="50">
                  <c:v>4.6579006859537048E-4</c:v>
                </c:pt>
                <c:pt idx="51">
                  <c:v>4.50949873053794E-4</c:v>
                </c:pt>
                <c:pt idx="52">
                  <c:v>4.5450084878994988E-4</c:v>
                </c:pt>
                <c:pt idx="53">
                  <c:v>4.346135439091234E-4</c:v>
                </c:pt>
                <c:pt idx="54">
                  <c:v>4.8226854696284519E-4</c:v>
                </c:pt>
                <c:pt idx="55">
                  <c:v>4.0037614672755912E-4</c:v>
                </c:pt>
                <c:pt idx="56">
                  <c:v>4.4021658472688871E-4</c:v>
                </c:pt>
                <c:pt idx="57">
                  <c:v>5.4162552698856889E-4</c:v>
                </c:pt>
                <c:pt idx="58">
                  <c:v>4.8484727422121312E-4</c:v>
                </c:pt>
                <c:pt idx="59">
                  <c:v>5.2482748480667035E-4</c:v>
                </c:pt>
                <c:pt idx="60">
                  <c:v>4.847771127883617E-4</c:v>
                </c:pt>
                <c:pt idx="61">
                  <c:v>4.7996927325952819E-4</c:v>
                </c:pt>
                <c:pt idx="62">
                  <c:v>4.7571501029926408E-4</c:v>
                </c:pt>
                <c:pt idx="63">
                  <c:v>4.742588533121703E-4</c:v>
                </c:pt>
                <c:pt idx="64">
                  <c:v>4.7841174944988999E-4</c:v>
                </c:pt>
                <c:pt idx="65">
                  <c:v>5.2018568490736839E-4</c:v>
                </c:pt>
                <c:pt idx="66">
                  <c:v>5.0585155093902539E-4</c:v>
                </c:pt>
                <c:pt idx="67">
                  <c:v>5.1790974586421641E-4</c:v>
                </c:pt>
                <c:pt idx="68">
                  <c:v>5.2886205408251956E-4</c:v>
                </c:pt>
                <c:pt idx="69">
                  <c:v>5.2014011779039559E-4</c:v>
                </c:pt>
                <c:pt idx="70">
                  <c:v>5.1815921305438644E-4</c:v>
                </c:pt>
                <c:pt idx="71">
                  <c:v>5.4039267596934289E-4</c:v>
                </c:pt>
                <c:pt idx="72">
                  <c:v>4.9335159059021568E-4</c:v>
                </c:pt>
                <c:pt idx="73">
                  <c:v>5.0430633592910207E-4</c:v>
                </c:pt>
                <c:pt idx="74">
                  <c:v>5.1471360397427899E-4</c:v>
                </c:pt>
                <c:pt idx="75">
                  <c:v>5.1272130913334062E-4</c:v>
                </c:pt>
                <c:pt idx="76">
                  <c:v>5.6493286646268218E-4</c:v>
                </c:pt>
                <c:pt idx="77">
                  <c:v>5.5169221830542864E-4</c:v>
                </c:pt>
                <c:pt idx="78">
                  <c:v>6.243608273750255E-4</c:v>
                </c:pt>
                <c:pt idx="79">
                  <c:v>7.2433081731021899E-4</c:v>
                </c:pt>
                <c:pt idx="80">
                  <c:v>6.9201374793397301E-4</c:v>
                </c:pt>
                <c:pt idx="81">
                  <c:v>6.8059414756895225E-4</c:v>
                </c:pt>
                <c:pt idx="82">
                  <c:v>6.1188971577545584E-4</c:v>
                </c:pt>
                <c:pt idx="83">
                  <c:v>5.6575131354040314E-4</c:v>
                </c:pt>
                <c:pt idx="84">
                  <c:v>5.4393850241931817E-4</c:v>
                </c:pt>
                <c:pt idx="85">
                  <c:v>5.2890387043358475E-4</c:v>
                </c:pt>
                <c:pt idx="86">
                  <c:v>5.2747947800535456E-4</c:v>
                </c:pt>
                <c:pt idx="87">
                  <c:v>5.2491590621058697E-4</c:v>
                </c:pt>
                <c:pt idx="88">
                  <c:v>5.3485937202221072E-4</c:v>
                </c:pt>
                <c:pt idx="89">
                  <c:v>5.237656652306383E-4</c:v>
                </c:pt>
                <c:pt idx="90">
                  <c:v>5.485201474007557E-4</c:v>
                </c:pt>
                <c:pt idx="91">
                  <c:v>5.2375813591722131E-4</c:v>
                </c:pt>
                <c:pt idx="92">
                  <c:v>5.1548418775924443E-4</c:v>
                </c:pt>
                <c:pt idx="93">
                  <c:v>5.3684728326441943E-4</c:v>
                </c:pt>
                <c:pt idx="94">
                  <c:v>4.8750338796788202E-4</c:v>
                </c:pt>
                <c:pt idx="95">
                  <c:v>5.1057111482067513E-4</c:v>
                </c:pt>
                <c:pt idx="96">
                  <c:v>4.9826891113790271E-4</c:v>
                </c:pt>
                <c:pt idx="97">
                  <c:v>4.8766226871703379E-4</c:v>
                </c:pt>
                <c:pt idx="98">
                  <c:v>4.7303906767879E-4</c:v>
                </c:pt>
                <c:pt idx="99">
                  <c:v>4.8069696840501597E-4</c:v>
                </c:pt>
                <c:pt idx="100">
                  <c:v>4.7291842438302478E-4</c:v>
                </c:pt>
                <c:pt idx="101">
                  <c:v>4.4967476571981352E-4</c:v>
                </c:pt>
                <c:pt idx="102">
                  <c:v>4.4644135475210731E-4</c:v>
                </c:pt>
                <c:pt idx="103">
                  <c:v>4.5408814671112822E-4</c:v>
                </c:pt>
                <c:pt idx="104">
                  <c:v>4.4512426404361767E-4</c:v>
                </c:pt>
                <c:pt idx="105">
                  <c:v>4.8259395756934908E-4</c:v>
                </c:pt>
                <c:pt idx="106">
                  <c:v>4.3807993250967258E-4</c:v>
                </c:pt>
                <c:pt idx="107">
                  <c:v>4.5434155103946019E-4</c:v>
                </c:pt>
                <c:pt idx="108">
                  <c:v>4.8727769995690032E-4</c:v>
                </c:pt>
                <c:pt idx="109">
                  <c:v>4.5534412858821559E-4</c:v>
                </c:pt>
                <c:pt idx="110">
                  <c:v>4.4175828555619538E-4</c:v>
                </c:pt>
                <c:pt idx="111">
                  <c:v>4.4425339150584931E-4</c:v>
                </c:pt>
                <c:pt idx="112">
                  <c:v>4.4962788588332272E-4</c:v>
                </c:pt>
                <c:pt idx="113">
                  <c:v>5.0392904641098234E-4</c:v>
                </c:pt>
                <c:pt idx="114">
                  <c:v>5.2779318639560721E-4</c:v>
                </c:pt>
                <c:pt idx="115">
                  <c:v>4.6469686708063029E-4</c:v>
                </c:pt>
                <c:pt idx="116">
                  <c:v>4.4935121355044541E-4</c:v>
                </c:pt>
                <c:pt idx="117">
                  <c:v>4.7261812874554499E-4</c:v>
                </c:pt>
                <c:pt idx="118">
                  <c:v>4.6014977014450451E-4</c:v>
                </c:pt>
                <c:pt idx="119">
                  <c:v>4.5747581454644851E-4</c:v>
                </c:pt>
                <c:pt idx="120">
                  <c:v>4.7327579875734938E-4</c:v>
                </c:pt>
                <c:pt idx="121">
                  <c:v>5.3011890803501339E-4</c:v>
                </c:pt>
                <c:pt idx="122">
                  <c:v>5.0669918637149614E-4</c:v>
                </c:pt>
                <c:pt idx="123">
                  <c:v>5.191015613309341E-4</c:v>
                </c:pt>
                <c:pt idx="124">
                  <c:v>5.00275595770813E-4</c:v>
                </c:pt>
                <c:pt idx="125">
                  <c:v>4.9184208578955887E-4</c:v>
                </c:pt>
                <c:pt idx="126">
                  <c:v>5.4247769471795718E-4</c:v>
                </c:pt>
                <c:pt idx="127">
                  <c:v>5.39874243270624E-4</c:v>
                </c:pt>
                <c:pt idx="128">
                  <c:v>5.778601484256288E-4</c:v>
                </c:pt>
                <c:pt idx="129">
                  <c:v>5.7007055804362563E-4</c:v>
                </c:pt>
                <c:pt idx="130">
                  <c:v>6.0697430404757014E-4</c:v>
                </c:pt>
                <c:pt idx="131">
                  <c:v>5.8119923763462586E-4</c:v>
                </c:pt>
                <c:pt idx="132">
                  <c:v>5.9781372766501092E-4</c:v>
                </c:pt>
                <c:pt idx="133">
                  <c:v>5.3768223636565464E-4</c:v>
                </c:pt>
                <c:pt idx="134">
                  <c:v>5.3680768801911589E-4</c:v>
                </c:pt>
                <c:pt idx="135">
                  <c:v>5.1904766395161083E-4</c:v>
                </c:pt>
                <c:pt idx="136">
                  <c:v>5.6184127046261464E-4</c:v>
                </c:pt>
                <c:pt idx="137">
                  <c:v>5.5399694767083651E-4</c:v>
                </c:pt>
                <c:pt idx="138">
                  <c:v>6.0854340838995555E-4</c:v>
                </c:pt>
                <c:pt idx="139">
                  <c:v>5.4880614174018761E-4</c:v>
                </c:pt>
                <c:pt idx="140">
                  <c:v>5.2283463920069228E-4</c:v>
                </c:pt>
                <c:pt idx="141">
                  <c:v>5.0032752938474845E-4</c:v>
                </c:pt>
                <c:pt idx="142">
                  <c:v>4.7135896521916957E-4</c:v>
                </c:pt>
                <c:pt idx="143">
                  <c:v>4.9262869532782022E-4</c:v>
                </c:pt>
                <c:pt idx="144">
                  <c:v>4.601152649430202E-4</c:v>
                </c:pt>
                <c:pt idx="145">
                  <c:v>4.8783142356088188E-4</c:v>
                </c:pt>
                <c:pt idx="146">
                  <c:v>5.0914799573858029E-4</c:v>
                </c:pt>
                <c:pt idx="147">
                  <c:v>4.6371517478145858E-4</c:v>
                </c:pt>
                <c:pt idx="148">
                  <c:v>4.5924198934893848E-4</c:v>
                </c:pt>
                <c:pt idx="149">
                  <c:v>4.494858824594239E-4</c:v>
                </c:pt>
                <c:pt idx="150">
                  <c:v>4.7256430919985981E-4</c:v>
                </c:pt>
                <c:pt idx="151">
                  <c:v>4.4285863327351758E-4</c:v>
                </c:pt>
                <c:pt idx="152">
                  <c:v>4.5538383599269051E-4</c:v>
                </c:pt>
                <c:pt idx="153">
                  <c:v>4.5089236941666809E-4</c:v>
                </c:pt>
                <c:pt idx="154">
                  <c:v>4.6049792150645998E-4</c:v>
                </c:pt>
                <c:pt idx="155">
                  <c:v>4.4189727430312152E-4</c:v>
                </c:pt>
                <c:pt idx="156">
                  <c:v>4.3444675447915841E-4</c:v>
                </c:pt>
                <c:pt idx="157">
                  <c:v>4.8406327057974802E-4</c:v>
                </c:pt>
                <c:pt idx="158">
                  <c:v>4.9195136793685798E-4</c:v>
                </c:pt>
                <c:pt idx="159">
                  <c:v>3.8205552220006321E-4</c:v>
                </c:pt>
                <c:pt idx="160">
                  <c:v>4.4170756615256217E-4</c:v>
                </c:pt>
                <c:pt idx="161">
                  <c:v>3.8001286020179851E-4</c:v>
                </c:pt>
                <c:pt idx="162">
                  <c:v>4.119975633129694E-4</c:v>
                </c:pt>
                <c:pt idx="163">
                  <c:v>3.9447080985332032E-4</c:v>
                </c:pt>
                <c:pt idx="164">
                  <c:v>3.8636503540879699E-4</c:v>
                </c:pt>
                <c:pt idx="165">
                  <c:v>3.528668996719549E-4</c:v>
                </c:pt>
                <c:pt idx="166">
                  <c:v>3.5712494144624372E-4</c:v>
                </c:pt>
                <c:pt idx="167">
                  <c:v>3.5843394865398101E-4</c:v>
                </c:pt>
                <c:pt idx="168">
                  <c:v>2.3389298439484551E-4</c:v>
                </c:pt>
                <c:pt idx="169">
                  <c:v>2.428115103402887E-4</c:v>
                </c:pt>
                <c:pt idx="170">
                  <c:v>1.7194719904337099E-4</c:v>
                </c:pt>
                <c:pt idx="171">
                  <c:v>1.548355377836439E-4</c:v>
                </c:pt>
                <c:pt idx="172">
                  <c:v>5.9101026129288697E-5</c:v>
                </c:pt>
                <c:pt idx="173">
                  <c:v>1.122932105770527E-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3.46091186509553E-4</c:v>
                </c:pt>
                <c:pt idx="1">
                  <c:v>3.6032148227582608E-4</c:v>
                </c:pt>
                <c:pt idx="2">
                  <c:v>3.4297616894685687E-4</c:v>
                </c:pt>
                <c:pt idx="3">
                  <c:v>3.3433301308104739E-4</c:v>
                </c:pt>
                <c:pt idx="4">
                  <c:v>3.9215343148432289E-4</c:v>
                </c:pt>
                <c:pt idx="5">
                  <c:v>3.7100016116814872E-4</c:v>
                </c:pt>
                <c:pt idx="6">
                  <c:v>4.1797109052203648E-4</c:v>
                </c:pt>
                <c:pt idx="7">
                  <c:v>3.5865336821396362E-4</c:v>
                </c:pt>
                <c:pt idx="8">
                  <c:v>3.9309490608593759E-4</c:v>
                </c:pt>
                <c:pt idx="9">
                  <c:v>3.8392286390496458E-4</c:v>
                </c:pt>
                <c:pt idx="10">
                  <c:v>3.8729359976329288E-4</c:v>
                </c:pt>
                <c:pt idx="11">
                  <c:v>3.9503409362693081E-4</c:v>
                </c:pt>
                <c:pt idx="12">
                  <c:v>4.2298399390263352E-4</c:v>
                </c:pt>
                <c:pt idx="13">
                  <c:v>4.1436827909152802E-4</c:v>
                </c:pt>
                <c:pt idx="14">
                  <c:v>4.0683681121059608E-4</c:v>
                </c:pt>
                <c:pt idx="15">
                  <c:v>4.3099352672138912E-4</c:v>
                </c:pt>
                <c:pt idx="16">
                  <c:v>4.2729586283968328E-4</c:v>
                </c:pt>
                <c:pt idx="17">
                  <c:v>4.5202912893720499E-4</c:v>
                </c:pt>
                <c:pt idx="18">
                  <c:v>4.7241374847940652E-4</c:v>
                </c:pt>
                <c:pt idx="19">
                  <c:v>5.4043470939527766E-4</c:v>
                </c:pt>
                <c:pt idx="20">
                  <c:v>5.5543903064041937E-4</c:v>
                </c:pt>
                <c:pt idx="21">
                  <c:v>5.534835921000565E-4</c:v>
                </c:pt>
                <c:pt idx="22">
                  <c:v>5.6577342277293178E-4</c:v>
                </c:pt>
                <c:pt idx="23">
                  <c:v>5.9562569030703605E-4</c:v>
                </c:pt>
                <c:pt idx="24">
                  <c:v>6.1619878352634307E-4</c:v>
                </c:pt>
                <c:pt idx="25">
                  <c:v>6.1924210124193529E-4</c:v>
                </c:pt>
                <c:pt idx="26">
                  <c:v>5.5146139520018307E-4</c:v>
                </c:pt>
                <c:pt idx="27">
                  <c:v>5.3411760434275278E-4</c:v>
                </c:pt>
                <c:pt idx="28">
                  <c:v>4.7774238207415277E-4</c:v>
                </c:pt>
                <c:pt idx="29">
                  <c:v>4.6471822085958819E-4</c:v>
                </c:pt>
                <c:pt idx="30">
                  <c:v>4.868638836577889E-4</c:v>
                </c:pt>
                <c:pt idx="31">
                  <c:v>4.6558877394732719E-4</c:v>
                </c:pt>
                <c:pt idx="32">
                  <c:v>4.7014570376503382E-4</c:v>
                </c:pt>
                <c:pt idx="33">
                  <c:v>5.1818579173608988E-4</c:v>
                </c:pt>
                <c:pt idx="34">
                  <c:v>5.409614490637756E-4</c:v>
                </c:pt>
                <c:pt idx="35">
                  <c:v>5.1474389802768055E-4</c:v>
                </c:pt>
                <c:pt idx="36">
                  <c:v>4.9841129904998295E-4</c:v>
                </c:pt>
                <c:pt idx="37">
                  <c:v>4.9087786725331628E-4</c:v>
                </c:pt>
                <c:pt idx="38">
                  <c:v>4.8057836301026378E-4</c:v>
                </c:pt>
                <c:pt idx="39">
                  <c:v>4.9012365687042868E-4</c:v>
                </c:pt>
                <c:pt idx="40">
                  <c:v>4.9471440274071734E-4</c:v>
                </c:pt>
                <c:pt idx="41">
                  <c:v>5.1697513358463774E-4</c:v>
                </c:pt>
                <c:pt idx="42">
                  <c:v>5.2214537773344187E-4</c:v>
                </c:pt>
                <c:pt idx="43">
                  <c:v>4.9251843288705265E-4</c:v>
                </c:pt>
                <c:pt idx="44">
                  <c:v>5.153551412981649E-4</c:v>
                </c:pt>
                <c:pt idx="45">
                  <c:v>5.1389529805635434E-4</c:v>
                </c:pt>
                <c:pt idx="46">
                  <c:v>4.8146247138966742E-4</c:v>
                </c:pt>
                <c:pt idx="47">
                  <c:v>4.82738243836778E-4</c:v>
                </c:pt>
                <c:pt idx="48">
                  <c:v>4.5302439268568562E-4</c:v>
                </c:pt>
                <c:pt idx="49">
                  <c:v>3.9504885991596662E-4</c:v>
                </c:pt>
                <c:pt idx="50">
                  <c:v>4.6270414155587052E-4</c:v>
                </c:pt>
                <c:pt idx="51">
                  <c:v>4.4790271462980842E-4</c:v>
                </c:pt>
                <c:pt idx="52">
                  <c:v>4.5136968492918809E-4</c:v>
                </c:pt>
                <c:pt idx="53">
                  <c:v>4.3156201109430421E-4</c:v>
                </c:pt>
                <c:pt idx="54">
                  <c:v>4.7881875597702907E-4</c:v>
                </c:pt>
                <c:pt idx="55">
                  <c:v>3.9745930989026229E-4</c:v>
                </c:pt>
                <c:pt idx="56">
                  <c:v>4.3695140684941937E-4</c:v>
                </c:pt>
                <c:pt idx="57">
                  <c:v>5.3753671099930915E-4</c:v>
                </c:pt>
                <c:pt idx="58">
                  <c:v>4.8112311957944202E-4</c:v>
                </c:pt>
                <c:pt idx="59">
                  <c:v>5.2072700662212767E-4</c:v>
                </c:pt>
                <c:pt idx="60">
                  <c:v>4.8092560791869541E-4</c:v>
                </c:pt>
                <c:pt idx="61">
                  <c:v>4.7609266841654738E-4</c:v>
                </c:pt>
                <c:pt idx="62">
                  <c:v>4.7181003780746909E-4</c:v>
                </c:pt>
                <c:pt idx="63">
                  <c:v>4.7030330582793799E-4</c:v>
                </c:pt>
                <c:pt idx="64">
                  <c:v>4.7435849760273612E-4</c:v>
                </c:pt>
                <c:pt idx="65">
                  <c:v>5.1570994640853232E-4</c:v>
                </c:pt>
                <c:pt idx="66">
                  <c:v>5.0143247824233734E-4</c:v>
                </c:pt>
                <c:pt idx="67">
                  <c:v>5.1331708703031785E-4</c:v>
                </c:pt>
                <c:pt idx="68">
                  <c:v>5.2410259284928228E-4</c:v>
                </c:pt>
                <c:pt idx="69">
                  <c:v>5.1539062654534773E-4</c:v>
                </c:pt>
                <c:pt idx="70">
                  <c:v>5.1335955730002602E-4</c:v>
                </c:pt>
                <c:pt idx="71">
                  <c:v>5.3531590226984875E-4</c:v>
                </c:pt>
                <c:pt idx="72">
                  <c:v>4.886517815928164E-4</c:v>
                </c:pt>
                <c:pt idx="73">
                  <c:v>4.9943576758438072E-4</c:v>
                </c:pt>
                <c:pt idx="74">
                  <c:v>5.09674760097174E-4</c:v>
                </c:pt>
                <c:pt idx="75">
                  <c:v>5.0763447770383978E-4</c:v>
                </c:pt>
                <c:pt idx="76">
                  <c:v>5.5925367737093463E-4</c:v>
                </c:pt>
                <c:pt idx="77">
                  <c:v>5.4607353364164053E-4</c:v>
                </c:pt>
                <c:pt idx="78">
                  <c:v>6.1791989844815797E-4</c:v>
                </c:pt>
                <c:pt idx="79">
                  <c:v>7.1676329878215845E-4</c:v>
                </c:pt>
                <c:pt idx="80">
                  <c:v>6.8469283350579887E-4</c:v>
                </c:pt>
                <c:pt idx="81">
                  <c:v>6.7330452515620715E-4</c:v>
                </c:pt>
                <c:pt idx="82">
                  <c:v>6.0525549386546184E-4</c:v>
                </c:pt>
                <c:pt idx="83">
                  <c:v>5.5954294005200738E-4</c:v>
                </c:pt>
                <c:pt idx="84">
                  <c:v>5.3789798077721375E-4</c:v>
                </c:pt>
                <c:pt idx="85">
                  <c:v>5.2296078170913952E-4</c:v>
                </c:pt>
                <c:pt idx="86">
                  <c:v>5.214830620875919E-4</c:v>
                </c:pt>
                <c:pt idx="87">
                  <c:v>5.1887964670840523E-4</c:v>
                </c:pt>
                <c:pt idx="88">
                  <c:v>5.2863848396899444E-4</c:v>
                </c:pt>
                <c:pt idx="89">
                  <c:v>5.1760498986803147E-4</c:v>
                </c:pt>
                <c:pt idx="90">
                  <c:v>5.4199624320886667E-4</c:v>
                </c:pt>
                <c:pt idx="91">
                  <c:v>5.1745994465475574E-4</c:v>
                </c:pt>
                <c:pt idx="92">
                  <c:v>5.0921778887709143E-4</c:v>
                </c:pt>
                <c:pt idx="93">
                  <c:v>5.3025068919924825E-4</c:v>
                </c:pt>
                <c:pt idx="94">
                  <c:v>4.8144910472989002E-4</c:v>
                </c:pt>
                <c:pt idx="95">
                  <c:v>5.0416332465561236E-4</c:v>
                </c:pt>
                <c:pt idx="96">
                  <c:v>4.9195011052683368E-4</c:v>
                </c:pt>
                <c:pt idx="97">
                  <c:v>4.8141397106384189E-4</c:v>
                </c:pt>
                <c:pt idx="98">
                  <c:v>4.6691605581745878E-4</c:v>
                </c:pt>
                <c:pt idx="99">
                  <c:v>4.7441175848294561E-4</c:v>
                </c:pt>
                <c:pt idx="100">
                  <c:v>4.6667287511137069E-4</c:v>
                </c:pt>
                <c:pt idx="101">
                  <c:v>4.436771934249808E-4</c:v>
                </c:pt>
                <c:pt idx="102">
                  <c:v>4.4042835222339838E-4</c:v>
                </c:pt>
                <c:pt idx="103">
                  <c:v>4.4791260037422518E-4</c:v>
                </c:pt>
                <c:pt idx="104">
                  <c:v>4.3901225764383651E-4</c:v>
                </c:pt>
                <c:pt idx="105">
                  <c:v>4.7590418166620712E-4</c:v>
                </c:pt>
                <c:pt idx="106">
                  <c:v>4.3194978655696631E-4</c:v>
                </c:pt>
                <c:pt idx="107">
                  <c:v>4.4792430007848592E-4</c:v>
                </c:pt>
                <c:pt idx="108">
                  <c:v>4.8033138802142458E-4</c:v>
                </c:pt>
                <c:pt idx="109">
                  <c:v>4.4879337248707109E-4</c:v>
                </c:pt>
                <c:pt idx="110">
                  <c:v>4.3534510035480358E-4</c:v>
                </c:pt>
                <c:pt idx="111">
                  <c:v>4.3774578438309989E-4</c:v>
                </c:pt>
                <c:pt idx="112">
                  <c:v>4.4298265524127559E-4</c:v>
                </c:pt>
                <c:pt idx="113">
                  <c:v>4.9641527745126373E-4</c:v>
                </c:pt>
                <c:pt idx="114">
                  <c:v>5.1985447824194511E-4</c:v>
                </c:pt>
                <c:pt idx="115">
                  <c:v>4.5764636580373721E-4</c:v>
                </c:pt>
                <c:pt idx="116">
                  <c:v>4.4247471233114561E-4</c:v>
                </c:pt>
                <c:pt idx="117">
                  <c:v>4.6532370379408661E-4</c:v>
                </c:pt>
                <c:pt idx="118">
                  <c:v>4.5298755692495951E-4</c:v>
                </c:pt>
                <c:pt idx="119">
                  <c:v>4.5029535339266948E-4</c:v>
                </c:pt>
                <c:pt idx="120">
                  <c:v>4.6578541639451877E-4</c:v>
                </c:pt>
                <c:pt idx="121">
                  <c:v>5.2165953223875204E-4</c:v>
                </c:pt>
                <c:pt idx="122">
                  <c:v>4.9854724776564774E-4</c:v>
                </c:pt>
                <c:pt idx="123">
                  <c:v>5.1068219281161188E-4</c:v>
                </c:pt>
                <c:pt idx="124">
                  <c:v>4.9209614230027272E-4</c:v>
                </c:pt>
                <c:pt idx="125">
                  <c:v>4.8373620532403373E-4</c:v>
                </c:pt>
                <c:pt idx="126">
                  <c:v>5.3346638042020946E-4</c:v>
                </c:pt>
                <c:pt idx="127">
                  <c:v>5.3083559996187338E-4</c:v>
                </c:pt>
                <c:pt idx="128">
                  <c:v>5.681100085406952E-4</c:v>
                </c:pt>
                <c:pt idx="129">
                  <c:v>5.6037734700600155E-4</c:v>
                </c:pt>
                <c:pt idx="130">
                  <c:v>5.9657428299301194E-4</c:v>
                </c:pt>
                <c:pt idx="131">
                  <c:v>5.7116491393110905E-4</c:v>
                </c:pt>
                <c:pt idx="132">
                  <c:v>5.8741445881681361E-4</c:v>
                </c:pt>
                <c:pt idx="133">
                  <c:v>5.2825875150215714E-4</c:v>
                </c:pt>
                <c:pt idx="134">
                  <c:v>5.2732942076708631E-4</c:v>
                </c:pt>
                <c:pt idx="135">
                  <c:v>5.0981519934255738E-4</c:v>
                </c:pt>
                <c:pt idx="136">
                  <c:v>5.5177426263292408E-4</c:v>
                </c:pt>
                <c:pt idx="137">
                  <c:v>5.439981675388056E-4</c:v>
                </c:pt>
                <c:pt idx="138">
                  <c:v>5.9748071315882979E-4</c:v>
                </c:pt>
                <c:pt idx="139">
                  <c:v>5.3875777950827136E-4</c:v>
                </c:pt>
                <c:pt idx="140">
                  <c:v>5.1319357158178928E-4</c:v>
                </c:pt>
                <c:pt idx="141">
                  <c:v>4.9103620818385788E-4</c:v>
                </c:pt>
                <c:pt idx="142">
                  <c:v>4.6254410763878678E-4</c:v>
                </c:pt>
                <c:pt idx="143">
                  <c:v>4.8335181082568001E-4</c:v>
                </c:pt>
                <c:pt idx="144">
                  <c:v>4.513906400520704E-4</c:v>
                </c:pt>
                <c:pt idx="145">
                  <c:v>4.7851762956070519E-4</c:v>
                </c:pt>
                <c:pt idx="146">
                  <c:v>4.9936082932084942E-4</c:v>
                </c:pt>
                <c:pt idx="147">
                  <c:v>4.5474088793359479E-4</c:v>
                </c:pt>
                <c:pt idx="148">
                  <c:v>4.5029440430434392E-4</c:v>
                </c:pt>
                <c:pt idx="149">
                  <c:v>4.4066979112330362E-4</c:v>
                </c:pt>
                <c:pt idx="150">
                  <c:v>4.6323397583486432E-4</c:v>
                </c:pt>
                <c:pt idx="151">
                  <c:v>4.3405710122973782E-4</c:v>
                </c:pt>
                <c:pt idx="152">
                  <c:v>4.4627404025246291E-4</c:v>
                </c:pt>
                <c:pt idx="153">
                  <c:v>4.4181368361939112E-4</c:v>
                </c:pt>
                <c:pt idx="154">
                  <c:v>4.5116584491793689E-4</c:v>
                </c:pt>
                <c:pt idx="155">
                  <c:v>4.328845901702386E-4</c:v>
                </c:pt>
                <c:pt idx="156">
                  <c:v>4.2552945163128002E-4</c:v>
                </c:pt>
                <c:pt idx="157">
                  <c:v>4.7406452827135158E-4</c:v>
                </c:pt>
                <c:pt idx="158">
                  <c:v>4.8172564351913491E-4</c:v>
                </c:pt>
                <c:pt idx="159">
                  <c:v>3.7406436519425018E-4</c:v>
                </c:pt>
                <c:pt idx="160">
                  <c:v>4.3241122371961331E-4</c:v>
                </c:pt>
                <c:pt idx="161">
                  <c:v>3.7196551380468059E-4</c:v>
                </c:pt>
                <c:pt idx="162">
                  <c:v>4.03219283446673E-4</c:v>
                </c:pt>
                <c:pt idx="163">
                  <c:v>3.8601464438775351E-4</c:v>
                </c:pt>
                <c:pt idx="164">
                  <c:v>3.7803237087089431E-4</c:v>
                </c:pt>
                <c:pt idx="165">
                  <c:v>3.4521078666285647E-4</c:v>
                </c:pt>
                <c:pt idx="166">
                  <c:v>3.4932999784896871E-4</c:v>
                </c:pt>
                <c:pt idx="167">
                  <c:v>3.5056382505844401E-4</c:v>
                </c:pt>
                <c:pt idx="168">
                  <c:v>2.2872699320933371E-4</c:v>
                </c:pt>
                <c:pt idx="169">
                  <c:v>2.3741697058353119E-4</c:v>
                </c:pt>
                <c:pt idx="170">
                  <c:v>1.6810470068818421E-4</c:v>
                </c:pt>
                <c:pt idx="171">
                  <c:v>1.5135531006957401E-4</c:v>
                </c:pt>
                <c:pt idx="172">
                  <c:v>5.7764936437369011E-5</c:v>
                </c:pt>
                <c:pt idx="173">
                  <c:v>1.0974002143287919E-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391755803984859</c:v>
                      </c:pt>
                      <c:pt idx="3">
                        <c:v>0.97296930208422927</c:v>
                      </c:pt>
                      <c:pt idx="4">
                        <c:v>1.005358575803357</c:v>
                      </c:pt>
                      <c:pt idx="5">
                        <c:v>1</c:v>
                      </c:pt>
                      <c:pt idx="6">
                        <c:v>1.0098011195804939</c:v>
                      </c:pt>
                      <c:pt idx="7">
                        <c:v>0.99238783578364465</c:v>
                      </c:pt>
                      <c:pt idx="8">
                        <c:v>0.97629199145548506</c:v>
                      </c:pt>
                      <c:pt idx="9">
                        <c:v>0.95635470581283155</c:v>
                      </c:pt>
                      <c:pt idx="10">
                        <c:v>0.94286757444898028</c:v>
                      </c:pt>
                      <c:pt idx="11">
                        <c:v>0.93122088690950333</c:v>
                      </c:pt>
                      <c:pt idx="12">
                        <c:v>0.92072068397891693</c:v>
                      </c:pt>
                      <c:pt idx="13">
                        <c:v>0.89658366841845827</c:v>
                      </c:pt>
                      <c:pt idx="14">
                        <c:v>0.8725873612836943</c:v>
                      </c:pt>
                      <c:pt idx="15">
                        <c:v>0.8580684151752862</c:v>
                      </c:pt>
                      <c:pt idx="16">
                        <c:v>0.83990407488780106</c:v>
                      </c:pt>
                      <c:pt idx="17">
                        <c:v>0.81922922746800309</c:v>
                      </c:pt>
                      <c:pt idx="18">
                        <c:v>0.79425794641019065</c:v>
                      </c:pt>
                      <c:pt idx="19">
                        <c:v>0.77001502938263133</c:v>
                      </c:pt>
                      <c:pt idx="20">
                        <c:v>0.74127294576677227</c:v>
                      </c:pt>
                      <c:pt idx="21">
                        <c:v>0.70457321364449399</c:v>
                      </c:pt>
                      <c:pt idx="22">
                        <c:v>0.66297856629043128</c:v>
                      </c:pt>
                      <c:pt idx="23">
                        <c:v>0.62433301037233602</c:v>
                      </c:pt>
                      <c:pt idx="24">
                        <c:v>0.58887796150811123</c:v>
                      </c:pt>
                      <c:pt idx="25">
                        <c:v>0.55679081403241792</c:v>
                      </c:pt>
                      <c:pt idx="26">
                        <c:v>0.52792719727470494</c:v>
                      </c:pt>
                      <c:pt idx="27">
                        <c:v>0.50564315947422234</c:v>
                      </c:pt>
                      <c:pt idx="28">
                        <c:v>0.48428816297388572</c:v>
                      </c:pt>
                      <c:pt idx="29">
                        <c:v>0.46663992334210308</c:v>
                      </c:pt>
                      <c:pt idx="30">
                        <c:v>0.4524100079954011</c:v>
                      </c:pt>
                      <c:pt idx="31">
                        <c:v>0.44143017159868642</c:v>
                      </c:pt>
                      <c:pt idx="32">
                        <c:v>0.4305851953244671</c:v>
                      </c:pt>
                      <c:pt idx="33">
                        <c:v>0.4173852562333506</c:v>
                      </c:pt>
                      <c:pt idx="34">
                        <c:v>0.40486834487814649</c:v>
                      </c:pt>
                      <c:pt idx="35">
                        <c:v>0.39159318284889238</c:v>
                      </c:pt>
                      <c:pt idx="36">
                        <c:v>0.37959945912660381</c:v>
                      </c:pt>
                      <c:pt idx="37">
                        <c:v>0.36864129329000672</c:v>
                      </c:pt>
                      <c:pt idx="38">
                        <c:v>0.35806000335716098</c:v>
                      </c:pt>
                      <c:pt idx="39">
                        <c:v>0.3492375937053262</c:v>
                      </c:pt>
                      <c:pt idx="40">
                        <c:v>0.3391760877252305</c:v>
                      </c:pt>
                      <c:pt idx="41">
                        <c:v>0.3301307636308814</c:v>
                      </c:pt>
                      <c:pt idx="42">
                        <c:v>0.32204414263534992</c:v>
                      </c:pt>
                      <c:pt idx="43">
                        <c:v>0.31463086612134211</c:v>
                      </c:pt>
                      <c:pt idx="44">
                        <c:v>0.30805479228054788</c:v>
                      </c:pt>
                      <c:pt idx="45">
                        <c:v>0.30137849277103101</c:v>
                      </c:pt>
                      <c:pt idx="46">
                        <c:v>0.29335806659406699</c:v>
                      </c:pt>
                      <c:pt idx="47">
                        <c:v>0.28592653494662568</c:v>
                      </c:pt>
                      <c:pt idx="48">
                        <c:v>0.27995432692005873</c:v>
                      </c:pt>
                      <c:pt idx="49">
                        <c:v>0.27383327384383349</c:v>
                      </c:pt>
                      <c:pt idx="50">
                        <c:v>0.26795527402978842</c:v>
                      </c:pt>
                      <c:pt idx="51">
                        <c:v>0.26100490413964211</c:v>
                      </c:pt>
                      <c:pt idx="52">
                        <c:v>0.25465948362639201</c:v>
                      </c:pt>
                      <c:pt idx="53">
                        <c:v>0.24806818972437741</c:v>
                      </c:pt>
                      <c:pt idx="54">
                        <c:v>0.24087420399795911</c:v>
                      </c:pt>
                      <c:pt idx="55">
                        <c:v>0.2344795646539847</c:v>
                      </c:pt>
                      <c:pt idx="56">
                        <c:v>0.22805443952797119</c:v>
                      </c:pt>
                      <c:pt idx="57">
                        <c:v>0.22157385862328061</c:v>
                      </c:pt>
                      <c:pt idx="58">
                        <c:v>0.21453664153682989</c:v>
                      </c:pt>
                      <c:pt idx="59">
                        <c:v>0.20827513606888981</c:v>
                      </c:pt>
                      <c:pt idx="60">
                        <c:v>0.20130771160691269</c:v>
                      </c:pt>
                      <c:pt idx="61">
                        <c:v>0.19468487230602671</c:v>
                      </c:pt>
                      <c:pt idx="62">
                        <c:v>0.18835766569699161</c:v>
                      </c:pt>
                      <c:pt idx="63">
                        <c:v>0.18313206304648949</c:v>
                      </c:pt>
                      <c:pt idx="64">
                        <c:v>0.17612387174426111</c:v>
                      </c:pt>
                      <c:pt idx="65">
                        <c:v>0.17045740962589731</c:v>
                      </c:pt>
                      <c:pt idx="66">
                        <c:v>0.1640140481390992</c:v>
                      </c:pt>
                      <c:pt idx="67">
                        <c:v>0.15735339842224741</c:v>
                      </c:pt>
                      <c:pt idx="68">
                        <c:v>0.15071283953948111</c:v>
                      </c:pt>
                      <c:pt idx="69">
                        <c:v>0.14434161388663369</c:v>
                      </c:pt>
                      <c:pt idx="70">
                        <c:v>0.13911265557439489</c:v>
                      </c:pt>
                      <c:pt idx="71">
                        <c:v>0.13405277940688209</c:v>
                      </c:pt>
                      <c:pt idx="72">
                        <c:v>0.12935620438111911</c:v>
                      </c:pt>
                      <c:pt idx="73">
                        <c:v>0.1247622865661791</c:v>
                      </c:pt>
                      <c:pt idx="74">
                        <c:v>0.1204100930117501</c:v>
                      </c:pt>
                      <c:pt idx="75">
                        <c:v>0.1159934050690422</c:v>
                      </c:pt>
                      <c:pt idx="76">
                        <c:v>0.1113480923129494</c:v>
                      </c:pt>
                      <c:pt idx="77">
                        <c:v>0.10670581184535929</c:v>
                      </c:pt>
                      <c:pt idx="78">
                        <c:v>0.1021419320469448</c:v>
                      </c:pt>
                      <c:pt idx="79">
                        <c:v>9.7576908638845911E-2</c:v>
                      </c:pt>
                      <c:pt idx="80">
                        <c:v>9.2341767458911567E-2</c:v>
                      </c:pt>
                      <c:pt idx="81">
                        <c:v>8.8450951535006844E-2</c:v>
                      </c:pt>
                      <c:pt idx="82">
                        <c:v>8.4918340372372905E-2</c:v>
                      </c:pt>
                      <c:pt idx="83">
                        <c:v>8.1694873365486323E-2</c:v>
                      </c:pt>
                      <c:pt idx="84">
                        <c:v>7.8850994644584144E-2</c:v>
                      </c:pt>
                      <c:pt idx="85">
                        <c:v>7.5947811799805198E-2</c:v>
                      </c:pt>
                      <c:pt idx="86">
                        <c:v>7.3217860587560676E-2</c:v>
                      </c:pt>
                      <c:pt idx="87">
                        <c:v>7.0450444638703744E-2</c:v>
                      </c:pt>
                      <c:pt idx="88">
                        <c:v>6.7870477546684585E-2</c:v>
                      </c:pt>
                      <c:pt idx="89">
                        <c:v>6.5290619343300688E-2</c:v>
                      </c:pt>
                      <c:pt idx="90">
                        <c:v>6.2969963643683458E-2</c:v>
                      </c:pt>
                      <c:pt idx="91">
                        <c:v>6.0678382944212843E-2</c:v>
                      </c:pt>
                      <c:pt idx="92">
                        <c:v>5.8402456774500663E-2</c:v>
                      </c:pt>
                      <c:pt idx="93">
                        <c:v>5.640442067686649E-2</c:v>
                      </c:pt>
                      <c:pt idx="94">
                        <c:v>5.4256622872261018E-2</c:v>
                      </c:pt>
                      <c:pt idx="95">
                        <c:v>5.2342414194549547E-2</c:v>
                      </c:pt>
                      <c:pt idx="96">
                        <c:v>5.0526089449810657E-2</c:v>
                      </c:pt>
                      <c:pt idx="97">
                        <c:v>4.8769037508214201E-2</c:v>
                      </c:pt>
                      <c:pt idx="98">
                        <c:v>4.6775116709542312E-2</c:v>
                      </c:pt>
                      <c:pt idx="99">
                        <c:v>4.5244686152045861E-2</c:v>
                      </c:pt>
                      <c:pt idx="100">
                        <c:v>4.3638837876399793E-2</c:v>
                      </c:pt>
                      <c:pt idx="101">
                        <c:v>4.2036034804670643E-2</c:v>
                      </c:pt>
                      <c:pt idx="102">
                        <c:v>4.0550980641345477E-2</c:v>
                      </c:pt>
                      <c:pt idx="103">
                        <c:v>3.9015094602201997E-2</c:v>
                      </c:pt>
                      <c:pt idx="104">
                        <c:v>3.7460783101605818E-2</c:v>
                      </c:pt>
                      <c:pt idx="105">
                        <c:v>3.5953371815033733E-2</c:v>
                      </c:pt>
                      <c:pt idx="106">
                        <c:v>3.4471629129483837E-2</c:v>
                      </c:pt>
                      <c:pt idx="107">
                        <c:v>3.311933663761895E-2</c:v>
                      </c:pt>
                      <c:pt idx="108">
                        <c:v>3.1793034164122158E-2</c:v>
                      </c:pt>
                      <c:pt idx="109">
                        <c:v>3.059068876548891E-2</c:v>
                      </c:pt>
                      <c:pt idx="110">
                        <c:v>2.9487099907431161E-2</c:v>
                      </c:pt>
                      <c:pt idx="111">
                        <c:v>2.8409075801476801E-2</c:v>
                      </c:pt>
                      <c:pt idx="112">
                        <c:v>2.7247310184920309E-2</c:v>
                      </c:pt>
                      <c:pt idx="113">
                        <c:v>2.600144943338064E-2</c:v>
                      </c:pt>
                      <c:pt idx="114">
                        <c:v>2.4927515019496759E-2</c:v>
                      </c:pt>
                      <c:pt idx="115">
                        <c:v>2.402278525893271E-2</c:v>
                      </c:pt>
                      <c:pt idx="116">
                        <c:v>2.305716240334112E-2</c:v>
                      </c:pt>
                      <c:pt idx="117">
                        <c:v>2.2099055262159811E-2</c:v>
                      </c:pt>
                      <c:pt idx="118">
                        <c:v>2.1136932317577059E-2</c:v>
                      </c:pt>
                      <c:pt idx="119">
                        <c:v>2.0225563306898831E-2</c:v>
                      </c:pt>
                      <c:pt idx="120">
                        <c:v>1.9228862203094749E-2</c:v>
                      </c:pt>
                      <c:pt idx="121">
                        <c:v>1.836419691562452E-2</c:v>
                      </c:pt>
                      <c:pt idx="122">
                        <c:v>1.7472039565230649E-2</c:v>
                      </c:pt>
                      <c:pt idx="123">
                        <c:v>1.6653215742965549E-2</c:v>
                      </c:pt>
                      <c:pt idx="124">
                        <c:v>1.5881974119960569E-2</c:v>
                      </c:pt>
                      <c:pt idx="125">
                        <c:v>1.509233484200472E-2</c:v>
                      </c:pt>
                      <c:pt idx="126">
                        <c:v>1.433644088896519E-2</c:v>
                      </c:pt>
                      <c:pt idx="127">
                        <c:v>1.3643642874037489E-2</c:v>
                      </c:pt>
                      <c:pt idx="128">
                        <c:v>1.2971944142389219E-2</c:v>
                      </c:pt>
                      <c:pt idx="129">
                        <c:v>1.227804803208591E-2</c:v>
                      </c:pt>
                      <c:pt idx="130">
                        <c:v>1.170127751351996E-2</c:v>
                      </c:pt>
                      <c:pt idx="131">
                        <c:v>1.10635466503122E-2</c:v>
                      </c:pt>
                      <c:pt idx="132">
                        <c:v>1.046634917679967E-2</c:v>
                      </c:pt>
                      <c:pt idx="133">
                        <c:v>9.9230333538237285E-3</c:v>
                      </c:pt>
                      <c:pt idx="134">
                        <c:v>9.4810648888211148E-3</c:v>
                      </c:pt>
                      <c:pt idx="135">
                        <c:v>9.0115688051324305E-3</c:v>
                      </c:pt>
                      <c:pt idx="136">
                        <c:v>8.5798640564319593E-3</c:v>
                      </c:pt>
                      <c:pt idx="137">
                        <c:v>8.1593474813743631E-3</c:v>
                      </c:pt>
                      <c:pt idx="138">
                        <c:v>7.7459611223943412E-3</c:v>
                      </c:pt>
                      <c:pt idx="139">
                        <c:v>7.4021107611154614E-3</c:v>
                      </c:pt>
                      <c:pt idx="140">
                        <c:v>7.0943036997250233E-3</c:v>
                      </c:pt>
                      <c:pt idx="141">
                        <c:v>6.8168112421574138E-3</c:v>
                      </c:pt>
                      <c:pt idx="142">
                        <c:v>6.5257911084799546E-3</c:v>
                      </c:pt>
                      <c:pt idx="143">
                        <c:v>6.2588736062050539E-3</c:v>
                      </c:pt>
                      <c:pt idx="144">
                        <c:v>6.0038468606939512E-3</c:v>
                      </c:pt>
                      <c:pt idx="145">
                        <c:v>5.7573197353124328E-3</c:v>
                      </c:pt>
                      <c:pt idx="146">
                        <c:v>5.5327608255640983E-3</c:v>
                      </c:pt>
                      <c:pt idx="147">
                        <c:v>5.2959941440307388E-3</c:v>
                      </c:pt>
                      <c:pt idx="148">
                        <c:v>5.066903500141131E-3</c:v>
                      </c:pt>
                      <c:pt idx="149">
                        <c:v>4.8738538228790124E-3</c:v>
                      </c:pt>
                      <c:pt idx="150">
                        <c:v>4.6788141853207309E-3</c:v>
                      </c:pt>
                      <c:pt idx="151">
                        <c:v>4.4897394505497689E-3</c:v>
                      </c:pt>
                      <c:pt idx="152">
                        <c:v>4.3062237349816863E-3</c:v>
                      </c:pt>
                      <c:pt idx="153">
                        <c:v>4.1207287023433898E-3</c:v>
                      </c:pt>
                      <c:pt idx="154">
                        <c:v>3.9411765825761039E-3</c:v>
                      </c:pt>
                      <c:pt idx="155">
                        <c:v>3.7784923646084351E-3</c:v>
                      </c:pt>
                      <c:pt idx="156">
                        <c:v>3.6310584870927372E-3</c:v>
                      </c:pt>
                      <c:pt idx="157">
                        <c:v>3.463343621445169E-3</c:v>
                      </c:pt>
                      <c:pt idx="158">
                        <c:v>3.3255743434992069E-3</c:v>
                      </c:pt>
                      <c:pt idx="159">
                        <c:v>3.1942231760650288E-3</c:v>
                      </c:pt>
                      <c:pt idx="160">
                        <c:v>3.0522173859721738E-3</c:v>
                      </c:pt>
                      <c:pt idx="161">
                        <c:v>2.9314394106295201E-3</c:v>
                      </c:pt>
                      <c:pt idx="162">
                        <c:v>2.8061149720222381E-3</c:v>
                      </c:pt>
                      <c:pt idx="163">
                        <c:v>2.6836706092607651E-3</c:v>
                      </c:pt>
                      <c:pt idx="164">
                        <c:v>2.5741500108426509E-3</c:v>
                      </c:pt>
                      <c:pt idx="165">
                        <c:v>2.4774752752484571E-3</c:v>
                      </c:pt>
                      <c:pt idx="166">
                        <c:v>2.388625763123803E-3</c:v>
                      </c:pt>
                      <c:pt idx="167">
                        <c:v>2.300173338003478E-3</c:v>
                      </c:pt>
                      <c:pt idx="168">
                        <c:v>2.242974550540395E-3</c:v>
                      </c:pt>
                      <c:pt idx="169">
                        <c:v>2.1859992018712351E-3</c:v>
                      </c:pt>
                      <c:pt idx="170">
                        <c:v>2.1430950849910921E-3</c:v>
                      </c:pt>
                      <c:pt idx="171">
                        <c:v>2.0993154279678738E-3</c:v>
                      </c:pt>
                      <c:pt idx="172">
                        <c:v>2.0787689534778522E-3</c:v>
                      </c:pt>
                      <c:pt idx="173">
                        <c:v>2.0736932979732521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2.1320120400192879E-4</c:v>
                      </c:pt>
                      <c:pt idx="1">
                        <c:v>1.8702483107581859E-4</c:v>
                      </c:pt>
                      <c:pt idx="2">
                        <c:v>1.8190829577738389E-4</c:v>
                      </c:pt>
                      <c:pt idx="3">
                        <c:v>1.9084112522592631E-4</c:v>
                      </c:pt>
                      <c:pt idx="4">
                        <c:v>1.812733827719666E-4</c:v>
                      </c:pt>
                      <c:pt idx="5">
                        <c:v>1.7568336187899169E-4</c:v>
                      </c:pt>
                      <c:pt idx="6">
                        <c:v>1.7641721287349531E-4</c:v>
                      </c:pt>
                      <c:pt idx="7">
                        <c:v>1.6426132819135681E-4</c:v>
                      </c:pt>
                      <c:pt idx="8">
                        <c:v>1.7343004836228919E-4</c:v>
                      </c:pt>
                      <c:pt idx="9">
                        <c:v>1.706467845426581E-4</c:v>
                      </c:pt>
                      <c:pt idx="10">
                        <c:v>1.6082763906870439E-4</c:v>
                      </c:pt>
                      <c:pt idx="11">
                        <c:v>1.5663220164986819E-4</c:v>
                      </c:pt>
                      <c:pt idx="12">
                        <c:v>1.5970593504475311E-4</c:v>
                      </c:pt>
                      <c:pt idx="13">
                        <c:v>1.7474554044591011E-4</c:v>
                      </c:pt>
                      <c:pt idx="14">
                        <c:v>1.7172577406773961E-4</c:v>
                      </c:pt>
                      <c:pt idx="15">
                        <c:v>1.602561473863495E-4</c:v>
                      </c:pt>
                      <c:pt idx="16">
                        <c:v>1.6333308415977739E-4</c:v>
                      </c:pt>
                      <c:pt idx="17">
                        <c:v>1.7415841277274521E-4</c:v>
                      </c:pt>
                      <c:pt idx="18">
                        <c:v>1.8945076238400261E-4</c:v>
                      </c:pt>
                      <c:pt idx="19">
                        <c:v>2.0780516262812579E-4</c:v>
                      </c:pt>
                      <c:pt idx="20">
                        <c:v>2.2640625034328889E-4</c:v>
                      </c:pt>
                      <c:pt idx="21">
                        <c:v>2.565342843242833E-4</c:v>
                      </c:pt>
                      <c:pt idx="22">
                        <c:v>2.9068237480450108E-4</c:v>
                      </c:pt>
                      <c:pt idx="23">
                        <c:v>3.0746115371837102E-4</c:v>
                      </c:pt>
                      <c:pt idx="24">
                        <c:v>3.1955139864614268E-4</c:v>
                      </c:pt>
                      <c:pt idx="25">
                        <c:v>3.2365344807619222E-4</c:v>
                      </c:pt>
                      <c:pt idx="26">
                        <c:v>3.0563541110005532E-4</c:v>
                      </c:pt>
                      <c:pt idx="27">
                        <c:v>2.7512401347180301E-4</c:v>
                      </c:pt>
                      <c:pt idx="28">
                        <c:v>2.6271947290827321E-4</c:v>
                      </c:pt>
                      <c:pt idx="29">
                        <c:v>2.4088419449938699E-4</c:v>
                      </c:pt>
                      <c:pt idx="30">
                        <c:v>2.253940696280918E-4</c:v>
                      </c:pt>
                      <c:pt idx="31">
                        <c:v>1.962279020229709E-4</c:v>
                      </c:pt>
                      <c:pt idx="32">
                        <c:v>1.9508811541727391E-4</c:v>
                      </c:pt>
                      <c:pt idx="33">
                        <c:v>2.2482597291870689E-4</c:v>
                      </c:pt>
                      <c:pt idx="34">
                        <c:v>2.258196224689856E-4</c:v>
                      </c:pt>
                      <c:pt idx="35">
                        <c:v>2.2822889759823819E-4</c:v>
                      </c:pt>
                      <c:pt idx="36">
                        <c:v>2.153076939194557E-4</c:v>
                      </c:pt>
                      <c:pt idx="37">
                        <c:v>2.0520934609526991E-4</c:v>
                      </c:pt>
                      <c:pt idx="38">
                        <c:v>2.0006016026715239E-4</c:v>
                      </c:pt>
                      <c:pt idx="39">
                        <c:v>1.8452348278838129E-4</c:v>
                      </c:pt>
                      <c:pt idx="40">
                        <c:v>1.975404917227776E-4</c:v>
                      </c:pt>
                      <c:pt idx="41">
                        <c:v>1.914408704957957E-4</c:v>
                      </c:pt>
                      <c:pt idx="42">
                        <c:v>1.8155950456034671E-4</c:v>
                      </c:pt>
                      <c:pt idx="43">
                        <c:v>1.6765781598611999E-4</c:v>
                      </c:pt>
                      <c:pt idx="44">
                        <c:v>1.605994709337781E-4</c:v>
                      </c:pt>
                      <c:pt idx="45">
                        <c:v>1.594440108059164E-4</c:v>
                      </c:pt>
                      <c:pt idx="46">
                        <c:v>1.6821219535543779E-4</c:v>
                      </c:pt>
                      <c:pt idx="47">
                        <c:v>1.6115056814453401E-4</c:v>
                      </c:pt>
                      <c:pt idx="48">
                        <c:v>1.382494362333698E-4</c:v>
                      </c:pt>
                      <c:pt idx="49">
                        <c:v>1.297586137077364E-4</c:v>
                      </c:pt>
                      <c:pt idx="50">
                        <c:v>1.3497662868259611E-4</c:v>
                      </c:pt>
                      <c:pt idx="51">
                        <c:v>1.4468940269927609E-4</c:v>
                      </c:pt>
                      <c:pt idx="52">
                        <c:v>1.3714274926487951E-4</c:v>
                      </c:pt>
                      <c:pt idx="53">
                        <c:v>1.3692504214869429E-4</c:v>
                      </c:pt>
                      <c:pt idx="54">
                        <c:v>1.5042733453866721E-4</c:v>
                      </c:pt>
                      <c:pt idx="55">
                        <c:v>1.3034003865729869E-4</c:v>
                      </c:pt>
                      <c:pt idx="56">
                        <c:v>1.353259369838051E-4</c:v>
                      </c:pt>
                      <c:pt idx="57">
                        <c:v>1.4788674599683531E-4</c:v>
                      </c:pt>
                      <c:pt idx="58">
                        <c:v>1.4980213367081569E-4</c:v>
                      </c:pt>
                      <c:pt idx="59">
                        <c:v>1.4437992869514171E-4</c:v>
                      </c:pt>
                      <c:pt idx="60">
                        <c:v>1.5126677071921799E-4</c:v>
                      </c:pt>
                      <c:pt idx="61">
                        <c:v>1.4750093664977579E-4</c:v>
                      </c:pt>
                      <c:pt idx="62">
                        <c:v>1.442071015380149E-4</c:v>
                      </c:pt>
                      <c:pt idx="63">
                        <c:v>1.278847182582757E-4</c:v>
                      </c:pt>
                      <c:pt idx="64">
                        <c:v>1.579862652347847E-4</c:v>
                      </c:pt>
                      <c:pt idx="65">
                        <c:v>1.4261063719476889E-4</c:v>
                      </c:pt>
                      <c:pt idx="66">
                        <c:v>1.5661195073589371E-4</c:v>
                      </c:pt>
                      <c:pt idx="67">
                        <c:v>1.6540578365520321E-4</c:v>
                      </c:pt>
                      <c:pt idx="68">
                        <c:v>1.708853143281397E-4</c:v>
                      </c:pt>
                      <c:pt idx="69">
                        <c:v>1.7020324394430921E-4</c:v>
                      </c:pt>
                      <c:pt idx="70">
                        <c:v>1.5126197084769789E-4</c:v>
                      </c:pt>
                      <c:pt idx="71">
                        <c:v>1.5247065325155011E-4</c:v>
                      </c:pt>
                      <c:pt idx="72">
                        <c:v>1.4324333771026279E-4</c:v>
                      </c:pt>
                      <c:pt idx="73">
                        <c:v>1.4421276341152199E-4</c:v>
                      </c:pt>
                      <c:pt idx="74">
                        <c:v>1.418609646315357E-4</c:v>
                      </c:pt>
                      <c:pt idx="75">
                        <c:v>1.4567779466732311E-4</c:v>
                      </c:pt>
                      <c:pt idx="76">
                        <c:v>1.5875230686914079E-4</c:v>
                      </c:pt>
                      <c:pt idx="77">
                        <c:v>1.6210075012429101E-4</c:v>
                      </c:pt>
                      <c:pt idx="78">
                        <c:v>1.706739846192526E-4</c:v>
                      </c:pt>
                      <c:pt idx="79">
                        <c:v>1.8423840501655391E-4</c:v>
                      </c:pt>
                      <c:pt idx="80">
                        <c:v>2.103989323485661E-4</c:v>
                      </c:pt>
                      <c:pt idx="81">
                        <c:v>1.7575911356246349E-4</c:v>
                      </c:pt>
                      <c:pt idx="82">
                        <c:v>1.636727698013167E-4</c:v>
                      </c:pt>
                      <c:pt idx="83">
                        <c:v>1.534816215899424E-4</c:v>
                      </c:pt>
                      <c:pt idx="84">
                        <c:v>1.4114698343142211E-4</c:v>
                      </c:pt>
                      <c:pt idx="85">
                        <c:v>1.4473224559873491E-4</c:v>
                      </c:pt>
                      <c:pt idx="86">
                        <c:v>1.4071189785098921E-4</c:v>
                      </c:pt>
                      <c:pt idx="87">
                        <c:v>1.447735674996747E-4</c:v>
                      </c:pt>
                      <c:pt idx="88">
                        <c:v>1.407520775736798E-4</c:v>
                      </c:pt>
                      <c:pt idx="89">
                        <c:v>1.4291231058119591E-4</c:v>
                      </c:pt>
                      <c:pt idx="90">
                        <c:v>1.3603487841102119E-4</c:v>
                      </c:pt>
                      <c:pt idx="91">
                        <c:v>1.3557761077834121E-4</c:v>
                      </c:pt>
                      <c:pt idx="92">
                        <c:v>1.3702351639953051E-4</c:v>
                      </c:pt>
                      <c:pt idx="93">
                        <c:v>1.2752425476264811E-4</c:v>
                      </c:pt>
                      <c:pt idx="94">
                        <c:v>1.34203977874108E-4</c:v>
                      </c:pt>
                      <c:pt idx="95">
                        <c:v>1.2636758419369711E-4</c:v>
                      </c:pt>
                      <c:pt idx="96">
                        <c:v>1.2257492080112821E-4</c:v>
                      </c:pt>
                      <c:pt idx="97">
                        <c:v>1.2068540756692901E-4</c:v>
                      </c:pt>
                      <c:pt idx="98">
                        <c:v>1.354621284242728E-4</c:v>
                      </c:pt>
                      <c:pt idx="99">
                        <c:v>1.1238191577278519E-4</c:v>
                      </c:pt>
                      <c:pt idx="100">
                        <c:v>1.178720453879364E-4</c:v>
                      </c:pt>
                      <c:pt idx="101">
                        <c:v>1.186004858294468E-4</c:v>
                      </c:pt>
                      <c:pt idx="102">
                        <c:v>1.133739591234205E-4</c:v>
                      </c:pt>
                      <c:pt idx="103">
                        <c:v>1.191044773972614E-4</c:v>
                      </c:pt>
                      <c:pt idx="104">
                        <c:v>1.226926633708154E-4</c:v>
                      </c:pt>
                      <c:pt idx="105">
                        <c:v>1.2461409556410469E-4</c:v>
                      </c:pt>
                      <c:pt idx="106">
                        <c:v>1.2415297187159209E-4</c:v>
                      </c:pt>
                      <c:pt idx="107">
                        <c:v>1.189245693126374E-4</c:v>
                      </c:pt>
                      <c:pt idx="108">
                        <c:v>1.215609282745486E-4</c:v>
                      </c:pt>
                      <c:pt idx="109">
                        <c:v>1.134697402927228E-4</c:v>
                      </c:pt>
                      <c:pt idx="110">
                        <c:v>1.0728332176614071E-4</c:v>
                      </c:pt>
                      <c:pt idx="111">
                        <c:v>1.072948327122574E-4</c:v>
                      </c:pt>
                      <c:pt idx="112">
                        <c:v>1.170842912849356E-4</c:v>
                      </c:pt>
                      <c:pt idx="113">
                        <c:v>1.3069363998479219E-4</c:v>
                      </c:pt>
                      <c:pt idx="114">
                        <c:v>1.204529892522312E-4</c:v>
                      </c:pt>
                      <c:pt idx="115">
                        <c:v>1.047215838105006E-4</c:v>
                      </c:pt>
                      <c:pt idx="116">
                        <c:v>1.12367672869195E-4</c:v>
                      </c:pt>
                      <c:pt idx="117">
                        <c:v>1.1572107844921969E-4</c:v>
                      </c:pt>
                      <c:pt idx="118">
                        <c:v>1.193143150912911E-4</c:v>
                      </c:pt>
                      <c:pt idx="119">
                        <c:v>1.176577563951869E-4</c:v>
                      </c:pt>
                      <c:pt idx="120">
                        <c:v>1.327107387611209E-4</c:v>
                      </c:pt>
                      <c:pt idx="121">
                        <c:v>1.2461085978283449E-4</c:v>
                      </c:pt>
                      <c:pt idx="122">
                        <c:v>1.3226733204803779E-4</c:v>
                      </c:pt>
                      <c:pt idx="123">
                        <c:v>1.2870264882563589E-4</c:v>
                      </c:pt>
                      <c:pt idx="124">
                        <c:v>1.265696428461864E-4</c:v>
                      </c:pt>
                      <c:pt idx="125">
                        <c:v>1.344684735555169E-4</c:v>
                      </c:pt>
                      <c:pt idx="126">
                        <c:v>1.37592358490386E-4</c:v>
                      </c:pt>
                      <c:pt idx="127">
                        <c:v>1.3354930593315319E-4</c:v>
                      </c:pt>
                      <c:pt idx="128">
                        <c:v>1.3739069994102439E-4</c:v>
                      </c:pt>
                      <c:pt idx="129">
                        <c:v>1.4816496523124169E-4</c:v>
                      </c:pt>
                      <c:pt idx="130">
                        <c:v>1.3408337185510171E-4</c:v>
                      </c:pt>
                      <c:pt idx="131">
                        <c:v>1.5227114715887091E-4</c:v>
                      </c:pt>
                      <c:pt idx="132">
                        <c:v>1.527725714284778E-4</c:v>
                      </c:pt>
                      <c:pt idx="133">
                        <c:v>1.4633880424265609E-4</c:v>
                      </c:pt>
                      <c:pt idx="134">
                        <c:v>1.2794326319640081E-4</c:v>
                      </c:pt>
                      <c:pt idx="135">
                        <c:v>1.3968093930394939E-4</c:v>
                      </c:pt>
                      <c:pt idx="136">
                        <c:v>1.3730799328715449E-4</c:v>
                      </c:pt>
                      <c:pt idx="137">
                        <c:v>1.3995891690328949E-4</c:v>
                      </c:pt>
                      <c:pt idx="138">
                        <c:v>1.4644000077856139E-4</c:v>
                      </c:pt>
                      <c:pt idx="139">
                        <c:v>1.285104350088576E-4</c:v>
                      </c:pt>
                      <c:pt idx="140">
                        <c:v>1.199095868792447E-4</c:v>
                      </c:pt>
                      <c:pt idx="141">
                        <c:v>1.120238985488005E-4</c:v>
                      </c:pt>
                      <c:pt idx="142">
                        <c:v>1.189797048839848E-4</c:v>
                      </c:pt>
                      <c:pt idx="143">
                        <c:v>1.144442809634622E-4</c:v>
                      </c:pt>
                      <c:pt idx="144">
                        <c:v>1.1206260575967809E-4</c:v>
                      </c:pt>
                      <c:pt idx="145">
                        <c:v>1.127936767768144E-4</c:v>
                      </c:pt>
                      <c:pt idx="146">
                        <c:v>1.075367452178968E-4</c:v>
                      </c:pt>
                      <c:pt idx="147">
                        <c:v>1.142558757985135E-4</c:v>
                      </c:pt>
                      <c:pt idx="148">
                        <c:v>1.145085166361726E-4</c:v>
                      </c:pt>
                      <c:pt idx="149">
                        <c:v>1.01103513792661E-4</c:v>
                      </c:pt>
                      <c:pt idx="150">
                        <c:v>1.0518746740556189E-4</c:v>
                      </c:pt>
                      <c:pt idx="151">
                        <c:v>1.0423990427993291E-4</c:v>
                      </c:pt>
                      <c:pt idx="152">
                        <c:v>1.047301354612476E-4</c:v>
                      </c:pt>
                      <c:pt idx="153">
                        <c:v>1.0881614516359419E-4</c:v>
                      </c:pt>
                      <c:pt idx="154">
                        <c:v>1.095471938555572E-4</c:v>
                      </c:pt>
                      <c:pt idx="155">
                        <c:v>1.03085665717893E-4</c:v>
                      </c:pt>
                      <c:pt idx="156">
                        <c:v>9.6861960274075189E-5</c:v>
                      </c:pt>
                      <c:pt idx="157">
                        <c:v>1.1341807810008239E-4</c:v>
                      </c:pt>
                      <c:pt idx="158">
                        <c:v>9.8800983006245213E-5</c:v>
                      </c:pt>
                      <c:pt idx="159">
                        <c:v>9.4253509873875495E-5</c:v>
                      </c:pt>
                      <c:pt idx="160">
                        <c:v>1.057765764634951E-4</c:v>
                      </c:pt>
                      <c:pt idx="161">
                        <c:v>9.2832959749304086E-5</c:v>
                      </c:pt>
                      <c:pt idx="162">
                        <c:v>9.9559467431943344E-5</c:v>
                      </c:pt>
                      <c:pt idx="163">
                        <c:v>1.0028923134788689E-4</c:v>
                      </c:pt>
                      <c:pt idx="164">
                        <c:v>9.3340077561662738E-5</c:v>
                      </c:pt>
                      <c:pt idx="165">
                        <c:v>8.4709096295721375E-5</c:v>
                      </c:pt>
                      <c:pt idx="166">
                        <c:v>8.0156107662286377E-5</c:v>
                      </c:pt>
                      <c:pt idx="167">
                        <c:v>8.1362668740365545E-5</c:v>
                      </c:pt>
                      <c:pt idx="168">
                        <c:v>5.3044553356883368E-5</c:v>
                      </c:pt>
                      <c:pt idx="169">
                        <c:v>5.2807321219393618E-5</c:v>
                      </c:pt>
                      <c:pt idx="170">
                        <c:v>3.9126955212534421E-5</c:v>
                      </c:pt>
                      <c:pt idx="171">
                        <c:v>3.8888424793224987E-5</c:v>
                      </c:pt>
                      <c:pt idx="172">
                        <c:v>1.752410344449427E-5</c:v>
                      </c:pt>
                      <c:pt idx="173">
                        <c:v>4.08097225083644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2.1320120400192879E-4</c:v>
                      </c:pt>
                      <c:pt idx="1">
                        <c:v>1.9773350112716151E-4</c:v>
                      </c:pt>
                      <c:pt idx="2">
                        <c:v>2.0333609330099481E-4</c:v>
                      </c:pt>
                      <c:pt idx="3">
                        <c:v>2.2553550659403239E-4</c:v>
                      </c:pt>
                      <c:pt idx="4">
                        <c:v>2.2649466631648741E-4</c:v>
                      </c:pt>
                      <c:pt idx="5">
                        <c:v>2.3207884724005961E-4</c:v>
                      </c:pt>
                      <c:pt idx="6">
                        <c:v>2.463921497337521E-4</c:v>
                      </c:pt>
                      <c:pt idx="7">
                        <c:v>2.4255052851278509E-4</c:v>
                      </c:pt>
                      <c:pt idx="8">
                        <c:v>2.7075234412725553E-4</c:v>
                      </c:pt>
                      <c:pt idx="9">
                        <c:v>2.8166116713448209E-4</c:v>
                      </c:pt>
                      <c:pt idx="10">
                        <c:v>2.8065354792955439E-4</c:v>
                      </c:pt>
                      <c:pt idx="11">
                        <c:v>2.889827288074936E-4</c:v>
                      </c:pt>
                      <c:pt idx="12">
                        <c:v>3.1152497947142571E-4</c:v>
                      </c:pt>
                      <c:pt idx="13">
                        <c:v>3.6037852756147401E-4</c:v>
                      </c:pt>
                      <c:pt idx="14">
                        <c:v>3.7442882319214222E-4</c:v>
                      </c:pt>
                      <c:pt idx="15">
                        <c:v>3.6942771458656161E-4</c:v>
                      </c:pt>
                      <c:pt idx="16">
                        <c:v>3.9807960073604763E-4</c:v>
                      </c:pt>
                      <c:pt idx="17">
                        <c:v>4.4876729935909419E-4</c:v>
                      </c:pt>
                      <c:pt idx="18">
                        <c:v>5.1612403948264303E-4</c:v>
                      </c:pt>
                      <c:pt idx="19">
                        <c:v>5.985425756622945E-4</c:v>
                      </c:pt>
                      <c:pt idx="20">
                        <c:v>6.894584720135926E-4</c:v>
                      </c:pt>
                      <c:pt idx="21">
                        <c:v>8.2593543633197725E-4</c:v>
                      </c:pt>
                      <c:pt idx="22">
                        <c:v>9.894648482357926E-4</c:v>
                      </c:pt>
                      <c:pt idx="23">
                        <c:v>1.106503795459627E-3</c:v>
                      </c:pt>
                      <c:pt idx="24">
                        <c:v>1.21586221781768E-3</c:v>
                      </c:pt>
                      <c:pt idx="25">
                        <c:v>1.30198165092067E-3</c:v>
                      </c:pt>
                      <c:pt idx="26">
                        <c:v>1.2998980161529989E-3</c:v>
                      </c:pt>
                      <c:pt idx="27">
                        <c:v>1.237129302950971E-3</c:v>
                      </c:pt>
                      <c:pt idx="28">
                        <c:v>1.248992540734916E-3</c:v>
                      </c:pt>
                      <c:pt idx="29">
                        <c:v>1.2107566707114971E-3</c:v>
                      </c:pt>
                      <c:pt idx="30">
                        <c:v>1.19776615091302E-3</c:v>
                      </c:pt>
                      <c:pt idx="31">
                        <c:v>1.102481463503656E-3</c:v>
                      </c:pt>
                      <c:pt idx="32">
                        <c:v>1.1588369489794091E-3</c:v>
                      </c:pt>
                      <c:pt idx="33">
                        <c:v>1.4119489251193009E-3</c:v>
                      </c:pt>
                      <c:pt idx="34">
                        <c:v>1.499391925223555E-3</c:v>
                      </c:pt>
                      <c:pt idx="35">
                        <c:v>1.602157135040431E-3</c:v>
                      </c:pt>
                      <c:pt idx="36">
                        <c:v>1.5979935061934251E-3</c:v>
                      </c:pt>
                      <c:pt idx="37">
                        <c:v>1.610251017381903E-3</c:v>
                      </c:pt>
                      <c:pt idx="38">
                        <c:v>1.6597322895727041E-3</c:v>
                      </c:pt>
                      <c:pt idx="39">
                        <c:v>1.6184901433534051E-3</c:v>
                      </c:pt>
                      <c:pt idx="40">
                        <c:v>1.831873715628689E-3</c:v>
                      </c:pt>
                      <c:pt idx="41">
                        <c:v>1.8769601242557461E-3</c:v>
                      </c:pt>
                      <c:pt idx="42">
                        <c:v>1.882003209867757E-3</c:v>
                      </c:pt>
                      <c:pt idx="43">
                        <c:v>1.8374103581824471E-3</c:v>
                      </c:pt>
                      <c:pt idx="44">
                        <c:v>1.8608332223286569E-3</c:v>
                      </c:pt>
                      <c:pt idx="45">
                        <c:v>1.953226178561408E-3</c:v>
                      </c:pt>
                      <c:pt idx="46">
                        <c:v>2.1786265394868822E-3</c:v>
                      </c:pt>
                      <c:pt idx="47">
                        <c:v>2.2066737912856261E-3</c:v>
                      </c:pt>
                      <c:pt idx="48">
                        <c:v>2.00147721273754E-3</c:v>
                      </c:pt>
                      <c:pt idx="49">
                        <c:v>1.9861153275779761E-3</c:v>
                      </c:pt>
                      <c:pt idx="50">
                        <c:v>2.1842775773008201E-3</c:v>
                      </c:pt>
                      <c:pt idx="51">
                        <c:v>2.475522966507486E-3</c:v>
                      </c:pt>
                      <c:pt idx="52">
                        <c:v>2.4807561257835218E-3</c:v>
                      </c:pt>
                      <c:pt idx="53">
                        <c:v>2.6186357301573701E-3</c:v>
                      </c:pt>
                      <c:pt idx="54">
                        <c:v>3.0415849546862992E-3</c:v>
                      </c:pt>
                      <c:pt idx="55">
                        <c:v>2.786326603528021E-3</c:v>
                      </c:pt>
                      <c:pt idx="56">
                        <c:v>3.0585543616939992E-3</c:v>
                      </c:pt>
                      <c:pt idx="57">
                        <c:v>3.533827932747416E-3</c:v>
                      </c:pt>
                      <c:pt idx="58">
                        <c:v>3.784557694624859E-3</c:v>
                      </c:pt>
                      <c:pt idx="59">
                        <c:v>3.8564254402131048E-3</c:v>
                      </c:pt>
                      <c:pt idx="60">
                        <c:v>4.2717186098996116E-3</c:v>
                      </c:pt>
                      <c:pt idx="61">
                        <c:v>4.4038737927471136E-3</c:v>
                      </c:pt>
                      <c:pt idx="62">
                        <c:v>4.5520572890976234E-3</c:v>
                      </c:pt>
                      <c:pt idx="63">
                        <c:v>4.2679636045446388E-3</c:v>
                      </c:pt>
                      <c:pt idx="64">
                        <c:v>5.5744544852817518E-3</c:v>
                      </c:pt>
                      <c:pt idx="65">
                        <c:v>5.3200528499370171E-3</c:v>
                      </c:pt>
                      <c:pt idx="66">
                        <c:v>6.1768906125367999E-3</c:v>
                      </c:pt>
                      <c:pt idx="67">
                        <c:v>6.8972614299969391E-3</c:v>
                      </c:pt>
                      <c:pt idx="68">
                        <c:v>7.5337589940472436E-3</c:v>
                      </c:pt>
                      <c:pt idx="69">
                        <c:v>7.933335108693736E-3</c:v>
                      </c:pt>
                      <c:pt idx="70">
                        <c:v>7.4541599250313789E-3</c:v>
                      </c:pt>
                      <c:pt idx="71">
                        <c:v>7.9439444287944336E-3</c:v>
                      </c:pt>
                      <c:pt idx="72">
                        <c:v>7.8905150656080354E-3</c:v>
                      </c:pt>
                      <c:pt idx="73">
                        <c:v>8.3987683962081644E-3</c:v>
                      </c:pt>
                      <c:pt idx="74">
                        <c:v>8.7348570134753115E-3</c:v>
                      </c:pt>
                      <c:pt idx="75">
                        <c:v>9.4834691288278698E-3</c:v>
                      </c:pt>
                      <c:pt idx="76">
                        <c:v>1.092634492694936E-2</c:v>
                      </c:pt>
                      <c:pt idx="77">
                        <c:v>1.1795622660005851E-2</c:v>
                      </c:pt>
                      <c:pt idx="78">
                        <c:v>1.3130587538202589E-2</c:v>
                      </c:pt>
                      <c:pt idx="79">
                        <c:v>1.4985732698283981E-2</c:v>
                      </c:pt>
                      <c:pt idx="80">
                        <c:v>1.809348952373882E-2</c:v>
                      </c:pt>
                      <c:pt idx="81">
                        <c:v>1.5980031835311999E-2</c:v>
                      </c:pt>
                      <c:pt idx="82">
                        <c:v>1.5733205077313218E-2</c:v>
                      </c:pt>
                      <c:pt idx="83">
                        <c:v>1.559833113502973E-2</c:v>
                      </c:pt>
                      <c:pt idx="84">
                        <c:v>1.516611492339456E-2</c:v>
                      </c:pt>
                      <c:pt idx="85">
                        <c:v>1.6441787358071839E-2</c:v>
                      </c:pt>
                      <c:pt idx="86">
                        <c:v>1.6900343522779089E-2</c:v>
                      </c:pt>
                      <c:pt idx="87">
                        <c:v>1.8383786729540139E-2</c:v>
                      </c:pt>
                      <c:pt idx="88">
                        <c:v>1.8896505391659671E-2</c:v>
                      </c:pt>
                      <c:pt idx="89">
                        <c:v>2.0285107223576519E-2</c:v>
                      </c:pt>
                      <c:pt idx="90">
                        <c:v>2.0414508324539921E-2</c:v>
                      </c:pt>
                      <c:pt idx="91">
                        <c:v>2.1510852042435791E-2</c:v>
                      </c:pt>
                      <c:pt idx="92">
                        <c:v>2.2985064688241508E-2</c:v>
                      </c:pt>
                      <c:pt idx="93">
                        <c:v>2.2616448144133789E-2</c:v>
                      </c:pt>
                      <c:pt idx="94">
                        <c:v>2.516390173557791E-2</c:v>
                      </c:pt>
                      <c:pt idx="95">
                        <c:v>2.5051241860074298E-2</c:v>
                      </c:pt>
                      <c:pt idx="96">
                        <c:v>2.5690714521432491E-2</c:v>
                      </c:pt>
                      <c:pt idx="97">
                        <c:v>2.6743011332326809E-2</c:v>
                      </c:pt>
                      <c:pt idx="98">
                        <c:v>3.173616365776618E-2</c:v>
                      </c:pt>
                      <c:pt idx="99">
                        <c:v>2.7836456383037979E-2</c:v>
                      </c:pt>
                      <c:pt idx="100">
                        <c:v>3.0868059004420249E-2</c:v>
                      </c:pt>
                      <c:pt idx="101">
                        <c:v>3.2837187672652493E-2</c:v>
                      </c:pt>
                      <c:pt idx="102">
                        <c:v>3.318744241782811E-2</c:v>
                      </c:pt>
                      <c:pt idx="103">
                        <c:v>3.6861206411819877E-2</c:v>
                      </c:pt>
                      <c:pt idx="104">
                        <c:v>4.0145884995302313E-2</c:v>
                      </c:pt>
                      <c:pt idx="105">
                        <c:v>4.3109262869162751E-2</c:v>
                      </c:pt>
                      <c:pt idx="106">
                        <c:v>4.54089575460297E-2</c:v>
                      </c:pt>
                      <c:pt idx="107">
                        <c:v>4.5987201770294257E-2</c:v>
                      </c:pt>
                      <c:pt idx="108">
                        <c:v>4.9698169159862492E-2</c:v>
                      </c:pt>
                      <c:pt idx="109">
                        <c:v>4.9046433011672698E-2</c:v>
                      </c:pt>
                      <c:pt idx="110">
                        <c:v>4.902759209071314E-2</c:v>
                      </c:pt>
                      <c:pt idx="111">
                        <c:v>5.1840376162439479E-2</c:v>
                      </c:pt>
                      <c:pt idx="112">
                        <c:v>5.9809332253332299E-2</c:v>
                      </c:pt>
                      <c:pt idx="113">
                        <c:v>7.0583917895640863E-2</c:v>
                      </c:pt>
                      <c:pt idx="114">
                        <c:v>6.8778052534941223E-2</c:v>
                      </c:pt>
                      <c:pt idx="115">
                        <c:v>6.3219270360224705E-2</c:v>
                      </c:pt>
                      <c:pt idx="116">
                        <c:v>7.1719235094714479E-2</c:v>
                      </c:pt>
                      <c:pt idx="117">
                        <c:v>7.8088614918613242E-2</c:v>
                      </c:pt>
                      <c:pt idx="118">
                        <c:v>8.5123365313760857E-2</c:v>
                      </c:pt>
                      <c:pt idx="119">
                        <c:v>8.8747837599826185E-2</c:v>
                      </c:pt>
                      <c:pt idx="120">
                        <c:v>0.1058337705759651</c:v>
                      </c:pt>
                      <c:pt idx="121">
                        <c:v>0.105064277894117</c:v>
                      </c:pt>
                      <c:pt idx="122">
                        <c:v>0.1179051475072153</c:v>
                      </c:pt>
                      <c:pt idx="123">
                        <c:v>0.1212966042145508</c:v>
                      </c:pt>
                      <c:pt idx="124">
                        <c:v>0.12611643827190849</c:v>
                      </c:pt>
                      <c:pt idx="125">
                        <c:v>0.14165881431138519</c:v>
                      </c:pt>
                      <c:pt idx="126">
                        <c:v>0.15324927461964499</c:v>
                      </c:pt>
                      <c:pt idx="127">
                        <c:v>0.15726306397748771</c:v>
                      </c:pt>
                      <c:pt idx="128">
                        <c:v>0.17105013394890159</c:v>
                      </c:pt>
                      <c:pt idx="129">
                        <c:v>0.19502603483956099</c:v>
                      </c:pt>
                      <c:pt idx="130">
                        <c:v>0.18659627744410229</c:v>
                      </c:pt>
                      <c:pt idx="131">
                        <c:v>0.22404056394595331</c:v>
                      </c:pt>
                      <c:pt idx="132">
                        <c:v>0.23764868266380801</c:v>
                      </c:pt>
                      <c:pt idx="133">
                        <c:v>0.24067473908795331</c:v>
                      </c:pt>
                      <c:pt idx="134">
                        <c:v>0.22246895555180851</c:v>
                      </c:pt>
                      <c:pt idx="135">
                        <c:v>0.2567852799951082</c:v>
                      </c:pt>
                      <c:pt idx="136">
                        <c:v>0.26687616169426648</c:v>
                      </c:pt>
                      <c:pt idx="137">
                        <c:v>0.28760439652201347</c:v>
                      </c:pt>
                      <c:pt idx="138">
                        <c:v>0.31815273080151302</c:v>
                      </c:pt>
                      <c:pt idx="139">
                        <c:v>0.29518569781734011</c:v>
                      </c:pt>
                      <c:pt idx="140">
                        <c:v>0.29120029426890898</c:v>
                      </c:pt>
                      <c:pt idx="141">
                        <c:v>0.2876269462069056</c:v>
                      </c:pt>
                      <c:pt idx="142">
                        <c:v>0.32297786562161701</c:v>
                      </c:pt>
                      <c:pt idx="143">
                        <c:v>0.32845430066317149</c:v>
                      </c:pt>
                      <c:pt idx="144">
                        <c:v>0.34003416859100072</c:v>
                      </c:pt>
                      <c:pt idx="145">
                        <c:v>0.36184917070366879</c:v>
                      </c:pt>
                      <c:pt idx="146">
                        <c:v>0.36473773815614108</c:v>
                      </c:pt>
                      <c:pt idx="147">
                        <c:v>0.40971639382852498</c:v>
                      </c:pt>
                      <c:pt idx="148">
                        <c:v>0.4341337720725354</c:v>
                      </c:pt>
                      <c:pt idx="149">
                        <c:v>0.40525932568838202</c:v>
                      </c:pt>
                      <c:pt idx="150">
                        <c:v>0.44577093847399879</c:v>
                      </c:pt>
                      <c:pt idx="151">
                        <c:v>0.46704931764627422</c:v>
                      </c:pt>
                      <c:pt idx="152">
                        <c:v>0.4961138921516447</c:v>
                      </c:pt>
                      <c:pt idx="153">
                        <c:v>0.54498436736799472</c:v>
                      </c:pt>
                      <c:pt idx="154">
                        <c:v>0.58006004278396617</c:v>
                      </c:pt>
                      <c:pt idx="155">
                        <c:v>0.57709984544139592</c:v>
                      </c:pt>
                      <c:pt idx="156">
                        <c:v>0.57330656779812694</c:v>
                      </c:pt>
                      <c:pt idx="157">
                        <c:v>0.70973615911068211</c:v>
                      </c:pt>
                      <c:pt idx="158">
                        <c:v>0.65366750917757965</c:v>
                      </c:pt>
                      <c:pt idx="159">
                        <c:v>0.65928644985257978</c:v>
                      </c:pt>
                      <c:pt idx="160">
                        <c:v>0.78225277028665874</c:v>
                      </c:pt>
                      <c:pt idx="161">
                        <c:v>0.72583981184400892</c:v>
                      </c:pt>
                      <c:pt idx="162">
                        <c:v>0.82300436390424792</c:v>
                      </c:pt>
                      <c:pt idx="163">
                        <c:v>0.87650593470162075</c:v>
                      </c:pt>
                      <c:pt idx="164">
                        <c:v>0.86248132594405069</c:v>
                      </c:pt>
                      <c:pt idx="165">
                        <c:v>0.82754682514388922</c:v>
                      </c:pt>
                      <c:pt idx="166">
                        <c:v>0.82790429043668246</c:v>
                      </c:pt>
                      <c:pt idx="167">
                        <c:v>0.88848414776340656</c:v>
                      </c:pt>
                      <c:pt idx="168">
                        <c:v>0.61241564989090458</c:v>
                      </c:pt>
                      <c:pt idx="169">
                        <c:v>0.64458560978330304</c:v>
                      </c:pt>
                      <c:pt idx="170">
                        <c:v>0.50494433781497028</c:v>
                      </c:pt>
                      <c:pt idx="171">
                        <c:v>0.53060188739085112</c:v>
                      </c:pt>
                      <c:pt idx="172">
                        <c:v>0.25279310925089599</c:v>
                      </c:pt>
                      <c:pt idx="173">
                        <c:v>6.224064006767191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8175405633342894</c:v>
                </c:pt>
                <c:pt idx="1">
                  <c:v>0.97555834427425658</c:v>
                </c:pt>
                <c:pt idx="2">
                  <c:v>1.0275604471762529</c:v>
                </c:pt>
                <c:pt idx="3">
                  <c:v>1</c:v>
                </c:pt>
                <c:pt idx="4">
                  <c:v>1.010613917542081</c:v>
                </c:pt>
                <c:pt idx="5">
                  <c:v>1.0128967359102139</c:v>
                </c:pt>
                <c:pt idx="6">
                  <c:v>1.003173402259546</c:v>
                </c:pt>
                <c:pt idx="7">
                  <c:v>1.0060645934077379</c:v>
                </c:pt>
                <c:pt idx="8">
                  <c:v>1.015259902040476</c:v>
                </c:pt>
                <c:pt idx="9">
                  <c:v>1.0186238223688331</c:v>
                </c:pt>
                <c:pt idx="10">
                  <c:v>1.0159481864582911</c:v>
                </c:pt>
                <c:pt idx="11">
                  <c:v>1.0148166100673111</c:v>
                </c:pt>
                <c:pt idx="12">
                  <c:v>1.013124497961768</c:v>
                </c:pt>
                <c:pt idx="13">
                  <c:v>1.0091183330226769</c:v>
                </c:pt>
                <c:pt idx="14">
                  <c:v>0.99663766490097139</c:v>
                </c:pt>
                <c:pt idx="15">
                  <c:v>0.99865296637528989</c:v>
                </c:pt>
                <c:pt idx="16">
                  <c:v>0.99486983889612168</c:v>
                </c:pt>
                <c:pt idx="17">
                  <c:v>0.98864277179887916</c:v>
                </c:pt>
                <c:pt idx="18">
                  <c:v>0.98573911344779885</c:v>
                </c:pt>
                <c:pt idx="19">
                  <c:v>0.99322457794947649</c:v>
                </c:pt>
                <c:pt idx="20">
                  <c:v>0.9969297872740106</c:v>
                </c:pt>
                <c:pt idx="21">
                  <c:v>0.99427138995173592</c:v>
                </c:pt>
                <c:pt idx="22">
                  <c:v>0.99886482929610765</c:v>
                </c:pt>
                <c:pt idx="23">
                  <c:v>0.99555944924635398</c:v>
                </c:pt>
                <c:pt idx="24">
                  <c:v>0.99796134936758807</c:v>
                </c:pt>
                <c:pt idx="25">
                  <c:v>0.9989647999322584</c:v>
                </c:pt>
                <c:pt idx="26">
                  <c:v>0.9982055097526763</c:v>
                </c:pt>
                <c:pt idx="27">
                  <c:v>0.99645124537802743</c:v>
                </c:pt>
                <c:pt idx="28">
                  <c:v>0.99769807417077128</c:v>
                </c:pt>
                <c:pt idx="29">
                  <c:v>1.0012178344636069</c:v>
                </c:pt>
                <c:pt idx="30">
                  <c:v>0.99940770301480708</c:v>
                </c:pt>
                <c:pt idx="31">
                  <c:v>0.99755685197333543</c:v>
                </c:pt>
                <c:pt idx="32">
                  <c:v>0.99979596726123521</c:v>
                </c:pt>
                <c:pt idx="33">
                  <c:v>1.001875589191435</c:v>
                </c:pt>
                <c:pt idx="34">
                  <c:v>1.0048022259064029</c:v>
                </c:pt>
                <c:pt idx="35">
                  <c:v>1.002041258698632</c:v>
                </c:pt>
                <c:pt idx="36">
                  <c:v>0.99816286639842478</c:v>
                </c:pt>
                <c:pt idx="37">
                  <c:v>0.99972174338859454</c:v>
                </c:pt>
                <c:pt idx="38">
                  <c:v>1.003111382876162</c:v>
                </c:pt>
                <c:pt idx="39">
                  <c:v>1.0026664912148511</c:v>
                </c:pt>
                <c:pt idx="40">
                  <c:v>1.0038474045351631</c:v>
                </c:pt>
                <c:pt idx="41">
                  <c:v>0.99998393536166175</c:v>
                </c:pt>
                <c:pt idx="42">
                  <c:v>0.9978651798718825</c:v>
                </c:pt>
                <c:pt idx="43">
                  <c:v>0.99455204176852141</c:v>
                </c:pt>
                <c:pt idx="44">
                  <c:v>0.99510499268768904</c:v>
                </c:pt>
                <c:pt idx="45">
                  <c:v>0.9938036391635181</c:v>
                </c:pt>
                <c:pt idx="46">
                  <c:v>0.99761736763420317</c:v>
                </c:pt>
                <c:pt idx="47">
                  <c:v>0.99575786836603508</c:v>
                </c:pt>
                <c:pt idx="48">
                  <c:v>0.99225835673687734</c:v>
                </c:pt>
                <c:pt idx="49">
                  <c:v>0.99102597477578369</c:v>
                </c:pt>
                <c:pt idx="50">
                  <c:v>0.99038708436113621</c:v>
                </c:pt>
                <c:pt idx="51">
                  <c:v>0.99109059139095734</c:v>
                </c:pt>
                <c:pt idx="52">
                  <c:v>0.98930345519282925</c:v>
                </c:pt>
                <c:pt idx="53">
                  <c:v>0.99098072424316697</c:v>
                </c:pt>
                <c:pt idx="54">
                  <c:v>0.9877619017939373</c:v>
                </c:pt>
                <c:pt idx="55">
                  <c:v>0.98428787744878921</c:v>
                </c:pt>
                <c:pt idx="56">
                  <c:v>0.98132710932188283</c:v>
                </c:pt>
                <c:pt idx="57">
                  <c:v>0.97977372885128367</c:v>
                </c:pt>
                <c:pt idx="58">
                  <c:v>0.97817499862422053</c:v>
                </c:pt>
                <c:pt idx="59">
                  <c:v>0.9794752652127704</c:v>
                </c:pt>
                <c:pt idx="60">
                  <c:v>0.97887091704141471</c:v>
                </c:pt>
                <c:pt idx="61">
                  <c:v>0.97899482976710861</c:v>
                </c:pt>
                <c:pt idx="62">
                  <c:v>0.97988109028465253</c:v>
                </c:pt>
                <c:pt idx="63">
                  <c:v>0.98340131088157545</c:v>
                </c:pt>
                <c:pt idx="64">
                  <c:v>0.98325058471856608</c:v>
                </c:pt>
                <c:pt idx="65">
                  <c:v>0.98258939282354396</c:v>
                </c:pt>
                <c:pt idx="66">
                  <c:v>0.98327854995999053</c:v>
                </c:pt>
                <c:pt idx="67">
                  <c:v>0.9849219942587516</c:v>
                </c:pt>
                <c:pt idx="68">
                  <c:v>0.98601309316605679</c:v>
                </c:pt>
                <c:pt idx="69">
                  <c:v>0.98725724003051341</c:v>
                </c:pt>
                <c:pt idx="70">
                  <c:v>0.98688174626172942</c:v>
                </c:pt>
                <c:pt idx="71">
                  <c:v>0.98669973809911471</c:v>
                </c:pt>
                <c:pt idx="72">
                  <c:v>0.98794225964704196</c:v>
                </c:pt>
                <c:pt idx="73">
                  <c:v>0.98985036193925946</c:v>
                </c:pt>
                <c:pt idx="74">
                  <c:v>0.99045786175650818</c:v>
                </c:pt>
                <c:pt idx="75">
                  <c:v>0.99269423288073322</c:v>
                </c:pt>
                <c:pt idx="76">
                  <c:v>0.9936439156058251</c:v>
                </c:pt>
                <c:pt idx="77">
                  <c:v>0.99477871298984555</c:v>
                </c:pt>
                <c:pt idx="78">
                  <c:v>0.99519070763835027</c:v>
                </c:pt>
                <c:pt idx="79">
                  <c:v>0.99707367807347913</c:v>
                </c:pt>
                <c:pt idx="80">
                  <c:v>0.99934383662176141</c:v>
                </c:pt>
                <c:pt idx="81">
                  <c:v>1.003371370545352</c:v>
                </c:pt>
                <c:pt idx="82">
                  <c:v>1.0047966471980601</c:v>
                </c:pt>
                <c:pt idx="83">
                  <c:v>1.0052120229154711</c:v>
                </c:pt>
                <c:pt idx="84">
                  <c:v>1.005043323857582</c:v>
                </c:pt>
                <c:pt idx="85">
                  <c:v>1.004897535956752</c:v>
                </c:pt>
                <c:pt idx="86">
                  <c:v>1.004903346227382</c:v>
                </c:pt>
                <c:pt idx="87">
                  <c:v>1.0075065522090489</c:v>
                </c:pt>
                <c:pt idx="88">
                  <c:v>1.008530951896808</c:v>
                </c:pt>
                <c:pt idx="89">
                  <c:v>1.009745229373572</c:v>
                </c:pt>
                <c:pt idx="90">
                  <c:v>1.010888749465086</c:v>
                </c:pt>
                <c:pt idx="91">
                  <c:v>1.01113645924034</c:v>
                </c:pt>
                <c:pt idx="92">
                  <c:v>1.0116972376935931</c:v>
                </c:pt>
                <c:pt idx="93">
                  <c:v>1.011803880651889</c:v>
                </c:pt>
                <c:pt idx="94">
                  <c:v>1.011067645841091</c:v>
                </c:pt>
                <c:pt idx="95">
                  <c:v>1.0109279311027799</c:v>
                </c:pt>
                <c:pt idx="96">
                  <c:v>1.01081923108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669871969321864</c:v>
                </c:pt>
                <c:pt idx="5">
                  <c:v>0.90712382836646444</c:v>
                </c:pt>
                <c:pt idx="6">
                  <c:v>0.91519031533251638</c:v>
                </c:pt>
                <c:pt idx="7">
                  <c:v>0.92870894287186956</c:v>
                </c:pt>
                <c:pt idx="8">
                  <c:v>0.94105262646523002</c:v>
                </c:pt>
                <c:pt idx="9">
                  <c:v>0.94926718249514386</c:v>
                </c:pt>
                <c:pt idx="10">
                  <c:v>0.95117626128131294</c:v>
                </c:pt>
                <c:pt idx="11">
                  <c:v>0.95358500134990209</c:v>
                </c:pt>
                <c:pt idx="12">
                  <c:v>0.95472363121835524</c:v>
                </c:pt>
                <c:pt idx="13">
                  <c:v>0.95318260719613479</c:v>
                </c:pt>
                <c:pt idx="14">
                  <c:v>0.94299986494098564</c:v>
                </c:pt>
                <c:pt idx="15">
                  <c:v>0.94952993102916905</c:v>
                </c:pt>
                <c:pt idx="16">
                  <c:v>0.94744730020505552</c:v>
                </c:pt>
                <c:pt idx="17">
                  <c:v>0.94280071387315967</c:v>
                </c:pt>
                <c:pt idx="18">
                  <c:v>0.94121648054486229</c:v>
                </c:pt>
                <c:pt idx="19">
                  <c:v>0.95047916671763077</c:v>
                </c:pt>
                <c:pt idx="20">
                  <c:v>0.95559798677187235</c:v>
                </c:pt>
                <c:pt idx="21">
                  <c:v>0.95415649750404385</c:v>
                </c:pt>
                <c:pt idx="22">
                  <c:v>0.95950081085683658</c:v>
                </c:pt>
                <c:pt idx="23">
                  <c:v>0.95698566506428762</c:v>
                </c:pt>
                <c:pt idx="24">
                  <c:v>0.96029860944192091</c:v>
                </c:pt>
                <c:pt idx="25">
                  <c:v>0.96192608749340969</c:v>
                </c:pt>
                <c:pt idx="26">
                  <c:v>0.96232658171522878</c:v>
                </c:pt>
                <c:pt idx="27">
                  <c:v>0.96145566051724307</c:v>
                </c:pt>
                <c:pt idx="28">
                  <c:v>0.96330653566594715</c:v>
                </c:pt>
                <c:pt idx="29">
                  <c:v>0.96726476396166916</c:v>
                </c:pt>
                <c:pt idx="30">
                  <c:v>0.96604862710600103</c:v>
                </c:pt>
                <c:pt idx="31">
                  <c:v>0.96478189923067359</c:v>
                </c:pt>
                <c:pt idx="32">
                  <c:v>0.96743708492149061</c:v>
                </c:pt>
                <c:pt idx="33">
                  <c:v>0.96993801762659027</c:v>
                </c:pt>
                <c:pt idx="34">
                  <c:v>0.97341688299781226</c:v>
                </c:pt>
                <c:pt idx="35">
                  <c:v>0.97117139997723845</c:v>
                </c:pt>
                <c:pt idx="36">
                  <c:v>0.96786480836063604</c:v>
                </c:pt>
                <c:pt idx="37">
                  <c:v>0.96979694665227878</c:v>
                </c:pt>
                <c:pt idx="38">
                  <c:v>0.97342230097338089</c:v>
                </c:pt>
                <c:pt idx="39">
                  <c:v>0.97330584447991764</c:v>
                </c:pt>
                <c:pt idx="40">
                  <c:v>0.97478421590177999</c:v>
                </c:pt>
                <c:pt idx="41">
                  <c:v>0.97131526235152332</c:v>
                </c:pt>
                <c:pt idx="42">
                  <c:v>0.96961177953830524</c:v>
                </c:pt>
                <c:pt idx="43">
                  <c:v>0.96668747569360058</c:v>
                </c:pt>
                <c:pt idx="44">
                  <c:v>0.96752096506951168</c:v>
                </c:pt>
                <c:pt idx="45">
                  <c:v>0.96673657465611107</c:v>
                </c:pt>
                <c:pt idx="46">
                  <c:v>0.97075449023881388</c:v>
                </c:pt>
                <c:pt idx="47">
                  <c:v>0.96920353076498922</c:v>
                </c:pt>
                <c:pt idx="48">
                  <c:v>0.96605552611134948</c:v>
                </c:pt>
                <c:pt idx="49">
                  <c:v>0.96527763850572645</c:v>
                </c:pt>
                <c:pt idx="50">
                  <c:v>0.96501120937121099</c:v>
                </c:pt>
                <c:pt idx="51">
                  <c:v>0.96597164018937776</c:v>
                </c:pt>
                <c:pt idx="52">
                  <c:v>0.96453121159972444</c:v>
                </c:pt>
                <c:pt idx="53">
                  <c:v>0.96643058287815664</c:v>
                </c:pt>
                <c:pt idx="54">
                  <c:v>0.96364269228631938</c:v>
                </c:pt>
                <c:pt idx="55">
                  <c:v>0.9604754892915186</c:v>
                </c:pt>
                <c:pt idx="56">
                  <c:v>0.95791222936804432</c:v>
                </c:pt>
                <c:pt idx="57">
                  <c:v>0.95657975933075767</c:v>
                </c:pt>
                <c:pt idx="58">
                  <c:v>0.95522179237324345</c:v>
                </c:pt>
                <c:pt idx="59">
                  <c:v>0.95669386628330622</c:v>
                </c:pt>
                <c:pt idx="60">
                  <c:v>0.95630364143627744</c:v>
                </c:pt>
                <c:pt idx="61">
                  <c:v>0.95662782460097429</c:v>
                </c:pt>
                <c:pt idx="62">
                  <c:v>0.95769255941735021</c:v>
                </c:pt>
                <c:pt idx="63">
                  <c:v>0.96143127253944272</c:v>
                </c:pt>
                <c:pt idx="64">
                  <c:v>0.96141777187863109</c:v>
                </c:pt>
                <c:pt idx="65">
                  <c:v>0.96090865241085122</c:v>
                </c:pt>
                <c:pt idx="66">
                  <c:v>0.96173110171643317</c:v>
                </c:pt>
                <c:pt idx="67">
                  <c:v>0.96346263851840996</c:v>
                </c:pt>
                <c:pt idx="68">
                  <c:v>0.96467597491973323</c:v>
                </c:pt>
                <c:pt idx="69">
                  <c:v>0.96601654585197727</c:v>
                </c:pt>
                <c:pt idx="70">
                  <c:v>0.96576748007877011</c:v>
                </c:pt>
                <c:pt idx="71">
                  <c:v>0.9657756281190264</c:v>
                </c:pt>
                <c:pt idx="72">
                  <c:v>0.96716222515489747</c:v>
                </c:pt>
                <c:pt idx="73">
                  <c:v>0.96915595879923599</c:v>
                </c:pt>
                <c:pt idx="74">
                  <c:v>0.96984479034736215</c:v>
                </c:pt>
                <c:pt idx="75">
                  <c:v>0.9721685786752654</c:v>
                </c:pt>
                <c:pt idx="76">
                  <c:v>0.97321620001760956</c:v>
                </c:pt>
                <c:pt idx="77">
                  <c:v>0.97444488427090159</c:v>
                </c:pt>
                <c:pt idx="78">
                  <c:v>0.9749508651915284</c:v>
                </c:pt>
                <c:pt idx="79">
                  <c:v>0.97688013598059098</c:v>
                </c:pt>
                <c:pt idx="80">
                  <c:v>0.97928005722085332</c:v>
                </c:pt>
                <c:pt idx="81">
                  <c:v>0.98338579510531887</c:v>
                </c:pt>
                <c:pt idx="82">
                  <c:v>0.98493209699505002</c:v>
                </c:pt>
                <c:pt idx="83">
                  <c:v>0.98543995898679337</c:v>
                </c:pt>
                <c:pt idx="84">
                  <c:v>0.98535763887329364</c:v>
                </c:pt>
                <c:pt idx="85">
                  <c:v>0.98533211429506617</c:v>
                </c:pt>
                <c:pt idx="86">
                  <c:v>0.98542972318776478</c:v>
                </c:pt>
                <c:pt idx="87">
                  <c:v>0.98811698297335693</c:v>
                </c:pt>
                <c:pt idx="88">
                  <c:v>0.98919988054321883</c:v>
                </c:pt>
                <c:pt idx="89">
                  <c:v>0.99046608823286442</c:v>
                </c:pt>
                <c:pt idx="90">
                  <c:v>0.99165254091320953</c:v>
                </c:pt>
                <c:pt idx="91">
                  <c:v>0.99193453655357378</c:v>
                </c:pt>
                <c:pt idx="92">
                  <c:v>0.99252630122605179</c:v>
                </c:pt>
                <c:pt idx="93">
                  <c:v>0.9926643201193176</c:v>
                </c:pt>
                <c:pt idx="94">
                  <c:v>0.99197006307061719</c:v>
                </c:pt>
                <c:pt idx="95">
                  <c:v>0.99184511165730971</c:v>
                </c:pt>
                <c:pt idx="96">
                  <c:v>0.99174043922317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780341093198841</c:v>
                </c:pt>
                <c:pt idx="5">
                  <c:v>1.131003029062857</c:v>
                </c:pt>
                <c:pt idx="6">
                  <c:v>1.099614864953365</c:v>
                </c:pt>
                <c:pt idx="7">
                  <c:v>1.089863486162554</c:v>
                </c:pt>
                <c:pt idx="8">
                  <c:v>1.09531883733531</c:v>
                </c:pt>
                <c:pt idx="9">
                  <c:v>1.0930478906581169</c:v>
                </c:pt>
                <c:pt idx="10">
                  <c:v>1.085130863313911</c:v>
                </c:pt>
                <c:pt idx="11">
                  <c:v>1.079980023396595</c:v>
                </c:pt>
                <c:pt idx="12">
                  <c:v>1.0750977715513681</c:v>
                </c:pt>
                <c:pt idx="13">
                  <c:v>1.068336541555178</c:v>
                </c:pt>
                <c:pt idx="14">
                  <c:v>1.0533263810821669</c:v>
                </c:pt>
                <c:pt idx="15">
                  <c:v>1.0503173356201749</c:v>
                </c:pt>
                <c:pt idx="16">
                  <c:v>1.044666015862814</c:v>
                </c:pt>
                <c:pt idx="17">
                  <c:v>1.0367138206915569</c:v>
                </c:pt>
                <c:pt idx="18">
                  <c:v>1.032367813213761</c:v>
                </c:pt>
                <c:pt idx="19">
                  <c:v>1.0378923565991049</c:v>
                </c:pt>
                <c:pt idx="20">
                  <c:v>1.040049282765461</c:v>
                </c:pt>
                <c:pt idx="21">
                  <c:v>1.0360728030072099</c:v>
                </c:pt>
                <c:pt idx="22">
                  <c:v>1.039843777009178</c:v>
                </c:pt>
                <c:pt idx="23">
                  <c:v>1.035688049639826</c:v>
                </c:pt>
                <c:pt idx="24">
                  <c:v>1.037101215225503</c:v>
                </c:pt>
                <c:pt idx="25">
                  <c:v>1.03742967830731</c:v>
                </c:pt>
                <c:pt idx="26">
                  <c:v>1.035422130733014</c:v>
                </c:pt>
                <c:pt idx="27">
                  <c:v>1.0327206185267599</c:v>
                </c:pt>
                <c:pt idx="28">
                  <c:v>1.0333174439805199</c:v>
                </c:pt>
                <c:pt idx="29">
                  <c:v>1.0363627306573939</c:v>
                </c:pt>
                <c:pt idx="30">
                  <c:v>1.033918716739439</c:v>
                </c:pt>
                <c:pt idx="31">
                  <c:v>1.031445214418377</c:v>
                </c:pt>
                <c:pt idx="32">
                  <c:v>1.0332371910602831</c:v>
                </c:pt>
                <c:pt idx="33">
                  <c:v>1.0348647830856681</c:v>
                </c:pt>
                <c:pt idx="34">
                  <c:v>1.0371995090912469</c:v>
                </c:pt>
                <c:pt idx="35">
                  <c:v>1.0338923532528561</c:v>
                </c:pt>
                <c:pt idx="36">
                  <c:v>1.029409375410907</c:v>
                </c:pt>
                <c:pt idx="37">
                  <c:v>1.0305699225533671</c:v>
                </c:pt>
                <c:pt idx="38">
                  <c:v>1.0337059726796229</c:v>
                </c:pt>
                <c:pt idx="39">
                  <c:v>1.032912828281948</c:v>
                </c:pt>
                <c:pt idx="40">
                  <c:v>1.0337771120552499</c:v>
                </c:pt>
                <c:pt idx="41">
                  <c:v>1.0294987732000691</c:v>
                </c:pt>
                <c:pt idx="42">
                  <c:v>1.0269418526194869</c:v>
                </c:pt>
                <c:pt idx="43">
                  <c:v>1.023219798183719</c:v>
                </c:pt>
                <c:pt idx="44">
                  <c:v>1.0234754410730751</c:v>
                </c:pt>
                <c:pt idx="45">
                  <c:v>1.021628537811325</c:v>
                </c:pt>
                <c:pt idx="46">
                  <c:v>1.0252235989766669</c:v>
                </c:pt>
                <c:pt idx="47">
                  <c:v>1.023039744428351</c:v>
                </c:pt>
                <c:pt idx="48">
                  <c:v>1.01917190047799</c:v>
                </c:pt>
                <c:pt idx="49">
                  <c:v>1.017461136052688</c:v>
                </c:pt>
                <c:pt idx="50">
                  <c:v>1.016430241788044</c:v>
                </c:pt>
                <c:pt idx="51">
                  <c:v>1.016862731240336</c:v>
                </c:pt>
                <c:pt idx="52">
                  <c:v>1.0147119291590481</c:v>
                </c:pt>
                <c:pt idx="53">
                  <c:v>1.0161545104428089</c:v>
                </c:pt>
                <c:pt idx="54">
                  <c:v>1.0124847959161209</c:v>
                </c:pt>
                <c:pt idx="55">
                  <c:v>1.0086906292708011</c:v>
                </c:pt>
                <c:pt idx="56">
                  <c:v>1.005314334618483</c:v>
                </c:pt>
                <c:pt idx="57">
                  <c:v>1.0035300772188129</c:v>
                </c:pt>
                <c:pt idx="58">
                  <c:v>1.0016797518367579</c:v>
                </c:pt>
                <c:pt idx="59">
                  <c:v>1.0027991492103161</c:v>
                </c:pt>
                <c:pt idx="60">
                  <c:v>1.0019707451813029</c:v>
                </c:pt>
                <c:pt idx="61">
                  <c:v>1.0018847999853111</c:v>
                </c:pt>
                <c:pt idx="62">
                  <c:v>1.002583701476802</c:v>
                </c:pt>
                <c:pt idx="63">
                  <c:v>1.005873395078198</c:v>
                </c:pt>
                <c:pt idx="64">
                  <c:v>1.005579198375218</c:v>
                </c:pt>
                <c:pt idx="65">
                  <c:v>1.0047593103330019</c:v>
                </c:pt>
                <c:pt idx="66">
                  <c:v>1.005308765709954</c:v>
                </c:pt>
                <c:pt idx="67">
                  <c:v>1.006859317623763</c:v>
                </c:pt>
                <c:pt idx="68">
                  <c:v>1.0078221549736319</c:v>
                </c:pt>
                <c:pt idx="69">
                  <c:v>1.0089649728856891</c:v>
                </c:pt>
                <c:pt idx="70">
                  <c:v>1.008457626907425</c:v>
                </c:pt>
                <c:pt idx="71">
                  <c:v>1.008077181509569</c:v>
                </c:pt>
                <c:pt idx="72">
                  <c:v>1.0091687650850769</c:v>
                </c:pt>
                <c:pt idx="73">
                  <c:v>1.010986653010151</c:v>
                </c:pt>
                <c:pt idx="74">
                  <c:v>1.0115090431778411</c:v>
                </c:pt>
                <c:pt idx="75">
                  <c:v>1.013653250691859</c:v>
                </c:pt>
                <c:pt idx="76">
                  <c:v>1.0145004070037169</c:v>
                </c:pt>
                <c:pt idx="77">
                  <c:v>1.0155368495347581</c:v>
                </c:pt>
                <c:pt idx="78">
                  <c:v>1.0158507263595851</c:v>
                </c:pt>
                <c:pt idx="79">
                  <c:v>1.0176846502350501</c:v>
                </c:pt>
                <c:pt idx="80">
                  <c:v>1.019818688668211</c:v>
                </c:pt>
                <c:pt idx="81">
                  <c:v>1.023763117426602</c:v>
                </c:pt>
                <c:pt idx="82">
                  <c:v>1.025061834517041</c:v>
                </c:pt>
                <c:pt idx="83">
                  <c:v>1.0253807974792659</c:v>
                </c:pt>
                <c:pt idx="84">
                  <c:v>1.025122293653407</c:v>
                </c:pt>
                <c:pt idx="85">
                  <c:v>1.024851461879331</c:v>
                </c:pt>
                <c:pt idx="86">
                  <c:v>1.024761798327221</c:v>
                </c:pt>
                <c:pt idx="87">
                  <c:v>1.027276598049863</c:v>
                </c:pt>
                <c:pt idx="88">
                  <c:v>1.0282397935342671</c:v>
                </c:pt>
                <c:pt idx="89">
                  <c:v>1.029399633521807</c:v>
                </c:pt>
                <c:pt idx="90">
                  <c:v>1.030498104561931</c:v>
                </c:pt>
                <c:pt idx="91">
                  <c:v>1.030710093790421</c:v>
                </c:pt>
                <c:pt idx="92">
                  <c:v>1.03123846641897</c:v>
                </c:pt>
                <c:pt idx="93">
                  <c:v>1.0313124710467769</c:v>
                </c:pt>
                <c:pt idx="94">
                  <c:v>1.0305328986464299</c:v>
                </c:pt>
                <c:pt idx="95">
                  <c:v>1.030377898597586</c:v>
                </c:pt>
                <c:pt idx="96">
                  <c:v>1.0302650547650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on 7/11/2022 shows vaccine increase was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 cohor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1.0014766880507491</c:v>
                </c:pt>
                <c:pt idx="1">
                  <c:v>1.0216438617281349</c:v>
                </c:pt>
                <c:pt idx="2">
                  <c:v>0.97990425630817846</c:v>
                </c:pt>
                <c:pt idx="3">
                  <c:v>1</c:v>
                </c:pt>
                <c:pt idx="4">
                  <c:v>0.9994034031462562</c:v>
                </c:pt>
                <c:pt idx="5">
                  <c:v>1.0012582663219409</c:v>
                </c:pt>
                <c:pt idx="6">
                  <c:v>1.0149874676437201</c:v>
                </c:pt>
                <c:pt idx="7">
                  <c:v>1.0279930883172801</c:v>
                </c:pt>
                <c:pt idx="8">
                  <c:v>1.004889397426437</c:v>
                </c:pt>
                <c:pt idx="9">
                  <c:v>1.008562309789327</c:v>
                </c:pt>
                <c:pt idx="10">
                  <c:v>1.007012940701342</c:v>
                </c:pt>
                <c:pt idx="11">
                  <c:v>1.003501235674146</c:v>
                </c:pt>
                <c:pt idx="12">
                  <c:v>0.99810677810181114</c:v>
                </c:pt>
                <c:pt idx="13">
                  <c:v>0.983118146332428</c:v>
                </c:pt>
                <c:pt idx="14">
                  <c:v>0.98506367659715899</c:v>
                </c:pt>
                <c:pt idx="15">
                  <c:v>0.97678393840641708</c:v>
                </c:pt>
                <c:pt idx="16">
                  <c:v>0.97420493808454478</c:v>
                </c:pt>
                <c:pt idx="17">
                  <c:v>0.97055827866218269</c:v>
                </c:pt>
                <c:pt idx="18">
                  <c:v>0.97206999762251201</c:v>
                </c:pt>
                <c:pt idx="19">
                  <c:v>0.97602503194761669</c:v>
                </c:pt>
                <c:pt idx="20">
                  <c:v>0.98089108809112502</c:v>
                </c:pt>
                <c:pt idx="21">
                  <c:v>0.97892146781429057</c:v>
                </c:pt>
                <c:pt idx="22">
                  <c:v>0.9802816072014916</c:v>
                </c:pt>
                <c:pt idx="23">
                  <c:v>0.97919184244969848</c:v>
                </c:pt>
                <c:pt idx="24">
                  <c:v>0.98000841644053205</c:v>
                </c:pt>
                <c:pt idx="25">
                  <c:v>0.98504458038256426</c:v>
                </c:pt>
                <c:pt idx="26">
                  <c:v>0.9852856198139941</c:v>
                </c:pt>
                <c:pt idx="27">
                  <c:v>0.98604060398585025</c:v>
                </c:pt>
                <c:pt idx="28">
                  <c:v>0.98601564079475801</c:v>
                </c:pt>
                <c:pt idx="29">
                  <c:v>0.98661233712036589</c:v>
                </c:pt>
                <c:pt idx="30">
                  <c:v>0.98597794199820066</c:v>
                </c:pt>
                <c:pt idx="31">
                  <c:v>0.98272430368864405</c:v>
                </c:pt>
                <c:pt idx="32">
                  <c:v>0.98275580337775892</c:v>
                </c:pt>
                <c:pt idx="33">
                  <c:v>0.98210669467149359</c:v>
                </c:pt>
                <c:pt idx="34">
                  <c:v>0.98039548555482581</c:v>
                </c:pt>
                <c:pt idx="35">
                  <c:v>0.97767554613457508</c:v>
                </c:pt>
                <c:pt idx="36">
                  <c:v>0.97691812076297679</c:v>
                </c:pt>
                <c:pt idx="37">
                  <c:v>0.97291591960500068</c:v>
                </c:pt>
                <c:pt idx="38">
                  <c:v>0.97184107410236287</c:v>
                </c:pt>
                <c:pt idx="39">
                  <c:v>0.97308171663883025</c:v>
                </c:pt>
                <c:pt idx="40">
                  <c:v>0.97627712635149166</c:v>
                </c:pt>
                <c:pt idx="41">
                  <c:v>0.97504667668539058</c:v>
                </c:pt>
                <c:pt idx="42">
                  <c:v>0.97502106191041027</c:v>
                </c:pt>
                <c:pt idx="43">
                  <c:v>0.9782193532974941</c:v>
                </c:pt>
                <c:pt idx="44">
                  <c:v>0.97873573885616427</c:v>
                </c:pt>
                <c:pt idx="45">
                  <c:v>0.97917890933680041</c:v>
                </c:pt>
                <c:pt idx="46">
                  <c:v>0.9815600925108563</c:v>
                </c:pt>
                <c:pt idx="47">
                  <c:v>0.97989283451499787</c:v>
                </c:pt>
                <c:pt idx="48">
                  <c:v>0.98285837274177301</c:v>
                </c:pt>
                <c:pt idx="49">
                  <c:v>0.98431570064303009</c:v>
                </c:pt>
                <c:pt idx="50">
                  <c:v>0.98747472909169465</c:v>
                </c:pt>
                <c:pt idx="51">
                  <c:v>0.98830724090475186</c:v>
                </c:pt>
                <c:pt idx="52">
                  <c:v>0.9877682025422212</c:v>
                </c:pt>
                <c:pt idx="53">
                  <c:v>0.98892111879933065</c:v>
                </c:pt>
                <c:pt idx="54">
                  <c:v>0.98962017276551606</c:v>
                </c:pt>
                <c:pt idx="55">
                  <c:v>0.99115476202049946</c:v>
                </c:pt>
                <c:pt idx="56">
                  <c:v>0.99270035721699168</c:v>
                </c:pt>
                <c:pt idx="57">
                  <c:v>0.99107663167264159</c:v>
                </c:pt>
                <c:pt idx="58">
                  <c:v>0.99085192977668035</c:v>
                </c:pt>
                <c:pt idx="59">
                  <c:v>0.99212793139858757</c:v>
                </c:pt>
                <c:pt idx="60">
                  <c:v>0.99233599068082112</c:v>
                </c:pt>
                <c:pt idx="61">
                  <c:v>0.9941298868533921</c:v>
                </c:pt>
                <c:pt idx="62">
                  <c:v>0.99372163725558438</c:v>
                </c:pt>
                <c:pt idx="63">
                  <c:v>0.99178277277301874</c:v>
                </c:pt>
                <c:pt idx="64">
                  <c:v>0.9915240083268162</c:v>
                </c:pt>
                <c:pt idx="65">
                  <c:v>0.99385002412370804</c:v>
                </c:pt>
                <c:pt idx="66">
                  <c:v>0.99381946627757767</c:v>
                </c:pt>
                <c:pt idx="67">
                  <c:v>0.99614734795254367</c:v>
                </c:pt>
                <c:pt idx="68">
                  <c:v>0.99633167639883091</c:v>
                </c:pt>
                <c:pt idx="69">
                  <c:v>0.99454182703576266</c:v>
                </c:pt>
                <c:pt idx="70">
                  <c:v>0.99377580571413859</c:v>
                </c:pt>
                <c:pt idx="71">
                  <c:v>0.99424766665099074</c:v>
                </c:pt>
                <c:pt idx="72">
                  <c:v>0.99456300204766745</c:v>
                </c:pt>
                <c:pt idx="73">
                  <c:v>0.99280246303989406</c:v>
                </c:pt>
                <c:pt idx="74">
                  <c:v>0.99318851457244195</c:v>
                </c:pt>
                <c:pt idx="75">
                  <c:v>0.99089068827352011</c:v>
                </c:pt>
                <c:pt idx="76">
                  <c:v>0.99009374196816735</c:v>
                </c:pt>
                <c:pt idx="77">
                  <c:v>0.98696675907981202</c:v>
                </c:pt>
                <c:pt idx="78">
                  <c:v>0.98852625623214052</c:v>
                </c:pt>
                <c:pt idx="79">
                  <c:v>0.98923220608942142</c:v>
                </c:pt>
                <c:pt idx="80">
                  <c:v>0.98740478793561659</c:v>
                </c:pt>
                <c:pt idx="81">
                  <c:v>0.98916084748817612</c:v>
                </c:pt>
                <c:pt idx="82">
                  <c:v>0.98969034828655733</c:v>
                </c:pt>
                <c:pt idx="83">
                  <c:v>0.99062027283058662</c:v>
                </c:pt>
                <c:pt idx="84">
                  <c:v>0.99091271984471641</c:v>
                </c:pt>
                <c:pt idx="85">
                  <c:v>0.99060901046512928</c:v>
                </c:pt>
                <c:pt idx="86">
                  <c:v>0.99004091401778394</c:v>
                </c:pt>
                <c:pt idx="87">
                  <c:v>0.98950022997011278</c:v>
                </c:pt>
                <c:pt idx="88">
                  <c:v>0.99064903262969373</c:v>
                </c:pt>
                <c:pt idx="89">
                  <c:v>0.98982911656739214</c:v>
                </c:pt>
                <c:pt idx="90">
                  <c:v>0.99110780450326574</c:v>
                </c:pt>
                <c:pt idx="91">
                  <c:v>0.99118586134540654</c:v>
                </c:pt>
                <c:pt idx="92">
                  <c:v>0.99041169026403653</c:v>
                </c:pt>
                <c:pt idx="93">
                  <c:v>0.99172651833038106</c:v>
                </c:pt>
                <c:pt idx="94">
                  <c:v>0.99253448221784268</c:v>
                </c:pt>
                <c:pt idx="95">
                  <c:v>0.99381440752994343</c:v>
                </c:pt>
                <c:pt idx="96">
                  <c:v>0.99612484674050183</c:v>
                </c:pt>
                <c:pt idx="97">
                  <c:v>0.99719226597995902</c:v>
                </c:pt>
                <c:pt idx="98">
                  <c:v>0.99691031482257553</c:v>
                </c:pt>
                <c:pt idx="99">
                  <c:v>0.99653495047768104</c:v>
                </c:pt>
                <c:pt idx="100">
                  <c:v>0.99848148016483629</c:v>
                </c:pt>
                <c:pt idx="101">
                  <c:v>1.000117615893932</c:v>
                </c:pt>
                <c:pt idx="102">
                  <c:v>1.0022250938241679</c:v>
                </c:pt>
                <c:pt idx="103">
                  <c:v>1.001775752697984</c:v>
                </c:pt>
                <c:pt idx="104">
                  <c:v>1.0021670311851709</c:v>
                </c:pt>
                <c:pt idx="105">
                  <c:v>1.00145563999012</c:v>
                </c:pt>
                <c:pt idx="106">
                  <c:v>1.002485455855223</c:v>
                </c:pt>
                <c:pt idx="107">
                  <c:v>1.0026989539545781</c:v>
                </c:pt>
                <c:pt idx="108">
                  <c:v>1.002906558807902</c:v>
                </c:pt>
                <c:pt idx="109">
                  <c:v>1.0029050390623511</c:v>
                </c:pt>
                <c:pt idx="110">
                  <c:v>1.0035381011889981</c:v>
                </c:pt>
                <c:pt idx="111">
                  <c:v>1.004043879353558</c:v>
                </c:pt>
                <c:pt idx="112">
                  <c:v>1.0044661890097151</c:v>
                </c:pt>
                <c:pt idx="113">
                  <c:v>1.0053953021305599</c:v>
                </c:pt>
                <c:pt idx="114">
                  <c:v>1.0062837077063449</c:v>
                </c:pt>
                <c:pt idx="115">
                  <c:v>1.005668159781133</c:v>
                </c:pt>
                <c:pt idx="116">
                  <c:v>1.005794034033709</c:v>
                </c:pt>
                <c:pt idx="117">
                  <c:v>1.00580137492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9582028554595903</c:v>
                </c:pt>
                <c:pt idx="1">
                  <c:v>1.0285289721304589</c:v>
                </c:pt>
                <c:pt idx="2">
                  <c:v>0.98354405412028756</c:v>
                </c:pt>
                <c:pt idx="3">
                  <c:v>1</c:v>
                </c:pt>
                <c:pt idx="4">
                  <c:v>0.98223551777507168</c:v>
                </c:pt>
                <c:pt idx="5">
                  <c:v>0.97938813028534266</c:v>
                </c:pt>
                <c:pt idx="6">
                  <c:v>0.96311186898721812</c:v>
                </c:pt>
                <c:pt idx="7">
                  <c:v>0.97517003556518134</c:v>
                </c:pt>
                <c:pt idx="8">
                  <c:v>0.95531006387653461</c:v>
                </c:pt>
                <c:pt idx="9">
                  <c:v>0.96443477865741833</c:v>
                </c:pt>
                <c:pt idx="10">
                  <c:v>0.96208779911067521</c:v>
                </c:pt>
                <c:pt idx="11">
                  <c:v>0.95031693052785271</c:v>
                </c:pt>
                <c:pt idx="12">
                  <c:v>0.94101250113425616</c:v>
                </c:pt>
                <c:pt idx="13">
                  <c:v>0.93273729782207371</c:v>
                </c:pt>
                <c:pt idx="14">
                  <c:v>0.93401578476850056</c:v>
                </c:pt>
                <c:pt idx="15">
                  <c:v>0.93307905653947987</c:v>
                </c:pt>
                <c:pt idx="16">
                  <c:v>0.93345038669714153</c:v>
                </c:pt>
                <c:pt idx="17">
                  <c:v>0.93237032609749548</c:v>
                </c:pt>
                <c:pt idx="18">
                  <c:v>0.93507878649119169</c:v>
                </c:pt>
                <c:pt idx="19">
                  <c:v>0.93687598244827641</c:v>
                </c:pt>
                <c:pt idx="20">
                  <c:v>0.93858848014153029</c:v>
                </c:pt>
                <c:pt idx="21">
                  <c:v>0.93622707982704634</c:v>
                </c:pt>
                <c:pt idx="22">
                  <c:v>0.93982925490337088</c:v>
                </c:pt>
                <c:pt idx="23">
                  <c:v>0.94155636043287205</c:v>
                </c:pt>
                <c:pt idx="24">
                  <c:v>0.93619041837462613</c:v>
                </c:pt>
                <c:pt idx="25">
                  <c:v>0.93811730941452032</c:v>
                </c:pt>
                <c:pt idx="26">
                  <c:v>0.93993375801991719</c:v>
                </c:pt>
                <c:pt idx="27">
                  <c:v>0.93975442635048223</c:v>
                </c:pt>
                <c:pt idx="28">
                  <c:v>0.9424347408716971</c:v>
                </c:pt>
                <c:pt idx="29">
                  <c:v>0.94270705966693924</c:v>
                </c:pt>
                <c:pt idx="30">
                  <c:v>0.94453204425443382</c:v>
                </c:pt>
                <c:pt idx="31">
                  <c:v>0.94548802688773059</c:v>
                </c:pt>
                <c:pt idx="32">
                  <c:v>0.94776844149876316</c:v>
                </c:pt>
                <c:pt idx="33">
                  <c:v>0.9478939817104215</c:v>
                </c:pt>
                <c:pt idx="34">
                  <c:v>0.95000184051339009</c:v>
                </c:pt>
                <c:pt idx="35">
                  <c:v>0.94928674119847234</c:v>
                </c:pt>
                <c:pt idx="36">
                  <c:v>0.9501117878058527</c:v>
                </c:pt>
                <c:pt idx="37">
                  <c:v>0.9497441480407024</c:v>
                </c:pt>
                <c:pt idx="38">
                  <c:v>0.94829443957244808</c:v>
                </c:pt>
                <c:pt idx="39">
                  <c:v>0.95093509909705143</c:v>
                </c:pt>
                <c:pt idx="40">
                  <c:v>0.95355447817736505</c:v>
                </c:pt>
                <c:pt idx="41">
                  <c:v>0.95501420062376208</c:v>
                </c:pt>
                <c:pt idx="42">
                  <c:v>0.95559794798492326</c:v>
                </c:pt>
                <c:pt idx="43">
                  <c:v>0.95898881304411465</c:v>
                </c:pt>
                <c:pt idx="44">
                  <c:v>0.95913292895000402</c:v>
                </c:pt>
                <c:pt idx="45">
                  <c:v>0.95975494853688004</c:v>
                </c:pt>
                <c:pt idx="46">
                  <c:v>0.96005752223306684</c:v>
                </c:pt>
                <c:pt idx="47">
                  <c:v>0.96011490948727207</c:v>
                </c:pt>
                <c:pt idx="48">
                  <c:v>0.96048049548657011</c:v>
                </c:pt>
                <c:pt idx="49">
                  <c:v>0.96136192563222389</c:v>
                </c:pt>
                <c:pt idx="50">
                  <c:v>0.96229175566048841</c:v>
                </c:pt>
                <c:pt idx="51">
                  <c:v>0.96268669591021028</c:v>
                </c:pt>
                <c:pt idx="52">
                  <c:v>0.96258516022438667</c:v>
                </c:pt>
                <c:pt idx="53">
                  <c:v>0.96355568377959699</c:v>
                </c:pt>
                <c:pt idx="54">
                  <c:v>0.96439688915002375</c:v>
                </c:pt>
                <c:pt idx="55">
                  <c:v>0.96603538878317841</c:v>
                </c:pt>
                <c:pt idx="56">
                  <c:v>0.96561991266152736</c:v>
                </c:pt>
                <c:pt idx="57">
                  <c:v>0.96318556239609476</c:v>
                </c:pt>
                <c:pt idx="58">
                  <c:v>0.96413693944477996</c:v>
                </c:pt>
                <c:pt idx="59">
                  <c:v>0.96650620557270017</c:v>
                </c:pt>
                <c:pt idx="60">
                  <c:v>0.96701382199015973</c:v>
                </c:pt>
                <c:pt idx="61">
                  <c:v>0.96735893511630511</c:v>
                </c:pt>
                <c:pt idx="62">
                  <c:v>0.96694387641659985</c:v>
                </c:pt>
                <c:pt idx="63">
                  <c:v>0.96613492717232086</c:v>
                </c:pt>
                <c:pt idx="64">
                  <c:v>0.9644690854046718</c:v>
                </c:pt>
                <c:pt idx="65">
                  <c:v>0.96579304795468357</c:v>
                </c:pt>
                <c:pt idx="66">
                  <c:v>0.96478823154023163</c:v>
                </c:pt>
                <c:pt idx="67">
                  <c:v>0.96601054727948221</c:v>
                </c:pt>
                <c:pt idx="68">
                  <c:v>0.96531336516309385</c:v>
                </c:pt>
                <c:pt idx="69">
                  <c:v>0.96394903380734154</c:v>
                </c:pt>
                <c:pt idx="70">
                  <c:v>0.96289460866364407</c:v>
                </c:pt>
                <c:pt idx="71">
                  <c:v>0.96286767767149173</c:v>
                </c:pt>
                <c:pt idx="72">
                  <c:v>0.96278860900875629</c:v>
                </c:pt>
                <c:pt idx="73">
                  <c:v>0.96079447813569507</c:v>
                </c:pt>
                <c:pt idx="74">
                  <c:v>0.96097465067505516</c:v>
                </c:pt>
                <c:pt idx="75">
                  <c:v>0.95810150562593843</c:v>
                </c:pt>
                <c:pt idx="76">
                  <c:v>0.95628964828502339</c:v>
                </c:pt>
                <c:pt idx="77">
                  <c:v>0.95332517320655696</c:v>
                </c:pt>
                <c:pt idx="78">
                  <c:v>0.95311592619738639</c:v>
                </c:pt>
                <c:pt idx="79">
                  <c:v>0.95198397085601316</c:v>
                </c:pt>
                <c:pt idx="80">
                  <c:v>0.9519254893235698</c:v>
                </c:pt>
                <c:pt idx="81">
                  <c:v>0.95192671379135319</c:v>
                </c:pt>
                <c:pt idx="82">
                  <c:v>0.95233506602623696</c:v>
                </c:pt>
                <c:pt idx="83">
                  <c:v>0.95241034943675562</c:v>
                </c:pt>
                <c:pt idx="84">
                  <c:v>0.9528879383568869</c:v>
                </c:pt>
                <c:pt idx="85">
                  <c:v>0.95290337534088876</c:v>
                </c:pt>
                <c:pt idx="86">
                  <c:v>0.95234617837643343</c:v>
                </c:pt>
                <c:pt idx="87">
                  <c:v>0.95172949422104225</c:v>
                </c:pt>
                <c:pt idx="88">
                  <c:v>0.95228753080868378</c:v>
                </c:pt>
                <c:pt idx="89">
                  <c:v>0.9526980110947797</c:v>
                </c:pt>
                <c:pt idx="90">
                  <c:v>0.95382600410541973</c:v>
                </c:pt>
                <c:pt idx="91">
                  <c:v>0.95287177220853991</c:v>
                </c:pt>
                <c:pt idx="92">
                  <c:v>0.95240509885230462</c:v>
                </c:pt>
                <c:pt idx="93">
                  <c:v>0.9530248582508819</c:v>
                </c:pt>
                <c:pt idx="94">
                  <c:v>0.95386521706266103</c:v>
                </c:pt>
                <c:pt idx="95">
                  <c:v>0.95459177685671304</c:v>
                </c:pt>
                <c:pt idx="96">
                  <c:v>0.95528381675263974</c:v>
                </c:pt>
                <c:pt idx="97">
                  <c:v>0.95571011921782978</c:v>
                </c:pt>
                <c:pt idx="98">
                  <c:v>0.95597086960807531</c:v>
                </c:pt>
                <c:pt idx="99">
                  <c:v>0.95605719835057701</c:v>
                </c:pt>
                <c:pt idx="100">
                  <c:v>0.95767933666001681</c:v>
                </c:pt>
                <c:pt idx="101">
                  <c:v>0.95813602067533943</c:v>
                </c:pt>
                <c:pt idx="102">
                  <c:v>0.95983926881627368</c:v>
                </c:pt>
                <c:pt idx="103">
                  <c:v>0.95958657278373938</c:v>
                </c:pt>
                <c:pt idx="104">
                  <c:v>0.95931667639702389</c:v>
                </c:pt>
                <c:pt idx="105">
                  <c:v>0.95902039947570972</c:v>
                </c:pt>
                <c:pt idx="106">
                  <c:v>0.95923119740687557</c:v>
                </c:pt>
                <c:pt idx="107">
                  <c:v>0.95893178632382625</c:v>
                </c:pt>
                <c:pt idx="108">
                  <c:v>0.95969702464493334</c:v>
                </c:pt>
                <c:pt idx="109">
                  <c:v>0.96000416571759839</c:v>
                </c:pt>
                <c:pt idx="110">
                  <c:v>0.96065859550578525</c:v>
                </c:pt>
                <c:pt idx="111">
                  <c:v>0.96082450451082413</c:v>
                </c:pt>
                <c:pt idx="112">
                  <c:v>0.9607369064558855</c:v>
                </c:pt>
                <c:pt idx="113">
                  <c:v>0.96112060207221051</c:v>
                </c:pt>
                <c:pt idx="114">
                  <c:v>0.96127036195629623</c:v>
                </c:pt>
                <c:pt idx="115">
                  <c:v>0.96096114764555896</c:v>
                </c:pt>
                <c:pt idx="116">
                  <c:v>0.96087928943554735</c:v>
                </c:pt>
                <c:pt idx="117">
                  <c:v>0.96080180291104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89919303143199403</c:v>
                </c:pt>
                <c:pt idx="1">
                  <c:v>1.0014678928915881</c:v>
                </c:pt>
                <c:pt idx="2">
                  <c:v>1.1551375342418879</c:v>
                </c:pt>
                <c:pt idx="3">
                  <c:v>1</c:v>
                </c:pt>
                <c:pt idx="4">
                  <c:v>0.94049029147399443</c:v>
                </c:pt>
                <c:pt idx="5">
                  <c:v>0.90457812233148038</c:v>
                </c:pt>
                <c:pt idx="6">
                  <c:v>0.8876930516080449</c:v>
                </c:pt>
                <c:pt idx="7">
                  <c:v>0.90191807919770228</c:v>
                </c:pt>
                <c:pt idx="8">
                  <c:v>0.86502245676011613</c:v>
                </c:pt>
                <c:pt idx="9">
                  <c:v>0.86064215195203553</c:v>
                </c:pt>
                <c:pt idx="10">
                  <c:v>0.87158275394040874</c:v>
                </c:pt>
                <c:pt idx="11">
                  <c:v>0.91471406267930155</c:v>
                </c:pt>
                <c:pt idx="12">
                  <c:v>0.90756468506896348</c:v>
                </c:pt>
                <c:pt idx="13">
                  <c:v>0.89798256842606228</c:v>
                </c:pt>
                <c:pt idx="14">
                  <c:v>0.90585894163457958</c:v>
                </c:pt>
                <c:pt idx="15">
                  <c:v>0.90748894742736419</c:v>
                </c:pt>
                <c:pt idx="16">
                  <c:v>0.89787352665159448</c:v>
                </c:pt>
                <c:pt idx="17">
                  <c:v>0.88049064192765036</c:v>
                </c:pt>
                <c:pt idx="18">
                  <c:v>0.87294592898324708</c:v>
                </c:pt>
                <c:pt idx="19">
                  <c:v>0.87411882015835318</c:v>
                </c:pt>
                <c:pt idx="20">
                  <c:v>0.87247691042319087</c:v>
                </c:pt>
                <c:pt idx="21">
                  <c:v>0.87172146683777119</c:v>
                </c:pt>
                <c:pt idx="22">
                  <c:v>0.87329217785887203</c:v>
                </c:pt>
                <c:pt idx="23">
                  <c:v>0.89170419131215073</c:v>
                </c:pt>
                <c:pt idx="24">
                  <c:v>0.89157817267686779</c:v>
                </c:pt>
                <c:pt idx="25">
                  <c:v>0.90560675312847261</c:v>
                </c:pt>
                <c:pt idx="26">
                  <c:v>0.91103080661254721</c:v>
                </c:pt>
                <c:pt idx="27">
                  <c:v>0.94086652800024095</c:v>
                </c:pt>
                <c:pt idx="28">
                  <c:v>0.94644826374547963</c:v>
                </c:pt>
                <c:pt idx="29">
                  <c:v>0.945140619413262</c:v>
                </c:pt>
                <c:pt idx="30">
                  <c:v>0.95337385145697429</c:v>
                </c:pt>
                <c:pt idx="31">
                  <c:v>0.94683478041167946</c:v>
                </c:pt>
                <c:pt idx="32">
                  <c:v>0.95789523261394427</c:v>
                </c:pt>
                <c:pt idx="33">
                  <c:v>0.95821195890337796</c:v>
                </c:pt>
                <c:pt idx="34">
                  <c:v>0.96681838829044031</c:v>
                </c:pt>
                <c:pt idx="35">
                  <c:v>0.976658080101663</c:v>
                </c:pt>
                <c:pt idx="36">
                  <c:v>0.96801761462516966</c:v>
                </c:pt>
                <c:pt idx="37">
                  <c:v>0.96641289526283691</c:v>
                </c:pt>
                <c:pt idx="38">
                  <c:v>0.96760895298304572</c:v>
                </c:pt>
                <c:pt idx="39">
                  <c:v>0.96247075529829973</c:v>
                </c:pt>
                <c:pt idx="40">
                  <c:v>0.95869623896640488</c:v>
                </c:pt>
                <c:pt idx="41">
                  <c:v>0.9585872161277833</c:v>
                </c:pt>
                <c:pt idx="42">
                  <c:v>0.95577641974654592</c:v>
                </c:pt>
                <c:pt idx="43">
                  <c:v>0.96131645523757903</c:v>
                </c:pt>
                <c:pt idx="44">
                  <c:v>0.95149787198019342</c:v>
                </c:pt>
                <c:pt idx="45">
                  <c:v>0.95734601048635903</c:v>
                </c:pt>
                <c:pt idx="46">
                  <c:v>0.95486418908119108</c:v>
                </c:pt>
                <c:pt idx="47">
                  <c:v>0.94697139535032815</c:v>
                </c:pt>
                <c:pt idx="48">
                  <c:v>0.9364270989195207</c:v>
                </c:pt>
                <c:pt idx="49">
                  <c:v>0.93372708193164522</c:v>
                </c:pt>
                <c:pt idx="50">
                  <c:v>0.93246848742750466</c:v>
                </c:pt>
                <c:pt idx="51">
                  <c:v>0.92487931369231413</c:v>
                </c:pt>
                <c:pt idx="52">
                  <c:v>0.92138876627674637</c:v>
                </c:pt>
                <c:pt idx="53">
                  <c:v>0.92030472693035026</c:v>
                </c:pt>
                <c:pt idx="54">
                  <c:v>0.91648714301589373</c:v>
                </c:pt>
                <c:pt idx="55">
                  <c:v>0.91630128710894632</c:v>
                </c:pt>
                <c:pt idx="56">
                  <c:v>0.91661390863989967</c:v>
                </c:pt>
                <c:pt idx="57">
                  <c:v>0.91610946407146887</c:v>
                </c:pt>
                <c:pt idx="58">
                  <c:v>0.91914114025133908</c:v>
                </c:pt>
                <c:pt idx="59">
                  <c:v>0.92208251442961842</c:v>
                </c:pt>
                <c:pt idx="60">
                  <c:v>0.91823332360334919</c:v>
                </c:pt>
                <c:pt idx="61">
                  <c:v>0.92049764229342612</c:v>
                </c:pt>
                <c:pt idx="62">
                  <c:v>0.92083236354047981</c:v>
                </c:pt>
                <c:pt idx="63">
                  <c:v>0.91978692704504872</c:v>
                </c:pt>
                <c:pt idx="64">
                  <c:v>0.91758291594244057</c:v>
                </c:pt>
                <c:pt idx="65">
                  <c:v>0.91971534704542324</c:v>
                </c:pt>
                <c:pt idx="66">
                  <c:v>0.91669375223341321</c:v>
                </c:pt>
                <c:pt idx="67">
                  <c:v>0.92004019813000071</c:v>
                </c:pt>
                <c:pt idx="68">
                  <c:v>0.92903539641683652</c:v>
                </c:pt>
                <c:pt idx="69">
                  <c:v>0.92785944763930694</c:v>
                </c:pt>
                <c:pt idx="70">
                  <c:v>0.925761155131126</c:v>
                </c:pt>
                <c:pt idx="71">
                  <c:v>0.92987274461117386</c:v>
                </c:pt>
                <c:pt idx="72">
                  <c:v>0.93151366599738095</c:v>
                </c:pt>
                <c:pt idx="73">
                  <c:v>0.92612556658771727</c:v>
                </c:pt>
                <c:pt idx="74">
                  <c:v>0.92546731004989879</c:v>
                </c:pt>
                <c:pt idx="75">
                  <c:v>0.91736684631969712</c:v>
                </c:pt>
                <c:pt idx="76">
                  <c:v>0.91492504927310947</c:v>
                </c:pt>
                <c:pt idx="77">
                  <c:v>0.90999966873200755</c:v>
                </c:pt>
                <c:pt idx="78">
                  <c:v>0.90389650831409252</c:v>
                </c:pt>
                <c:pt idx="79">
                  <c:v>0.89887438921363072</c:v>
                </c:pt>
                <c:pt idx="80">
                  <c:v>0.89895023192395862</c:v>
                </c:pt>
                <c:pt idx="81">
                  <c:v>0.89540490994262278</c:v>
                </c:pt>
                <c:pt idx="82">
                  <c:v>0.89629970414183058</c:v>
                </c:pt>
                <c:pt idx="83">
                  <c:v>0.89698585487505811</c:v>
                </c:pt>
                <c:pt idx="84">
                  <c:v>0.89944938851549328</c:v>
                </c:pt>
                <c:pt idx="85">
                  <c:v>0.89873524183805786</c:v>
                </c:pt>
                <c:pt idx="86">
                  <c:v>0.89707147232756534</c:v>
                </c:pt>
                <c:pt idx="87">
                  <c:v>0.898396150465545</c:v>
                </c:pt>
                <c:pt idx="88">
                  <c:v>0.8983207139081969</c:v>
                </c:pt>
                <c:pt idx="89">
                  <c:v>0.89911718407364527</c:v>
                </c:pt>
                <c:pt idx="90">
                  <c:v>0.89978405747300505</c:v>
                </c:pt>
                <c:pt idx="91">
                  <c:v>0.90759362820951783</c:v>
                </c:pt>
                <c:pt idx="92">
                  <c:v>0.90684654644133977</c:v>
                </c:pt>
                <c:pt idx="93">
                  <c:v>0.90870112975812745</c:v>
                </c:pt>
                <c:pt idx="94">
                  <c:v>0.91507886737887711</c:v>
                </c:pt>
                <c:pt idx="95">
                  <c:v>0.91401678893465144</c:v>
                </c:pt>
                <c:pt idx="96">
                  <c:v>0.9134556206323865</c:v>
                </c:pt>
                <c:pt idx="97">
                  <c:v>0.91131007462956892</c:v>
                </c:pt>
                <c:pt idx="98">
                  <c:v>0.91246634282014472</c:v>
                </c:pt>
                <c:pt idx="99">
                  <c:v>0.91486378988017369</c:v>
                </c:pt>
                <c:pt idx="100">
                  <c:v>0.91490096091182893</c:v>
                </c:pt>
                <c:pt idx="101">
                  <c:v>0.91395845294163836</c:v>
                </c:pt>
                <c:pt idx="102">
                  <c:v>0.91688940809257702</c:v>
                </c:pt>
                <c:pt idx="103">
                  <c:v>0.92195526831160957</c:v>
                </c:pt>
                <c:pt idx="104">
                  <c:v>0.92050397008581719</c:v>
                </c:pt>
                <c:pt idx="105">
                  <c:v>0.91949638346544527</c:v>
                </c:pt>
                <c:pt idx="106">
                  <c:v>0.92440709546176703</c:v>
                </c:pt>
                <c:pt idx="107">
                  <c:v>0.921468661963594</c:v>
                </c:pt>
                <c:pt idx="108">
                  <c:v>0.92121320165221954</c:v>
                </c:pt>
                <c:pt idx="109">
                  <c:v>0.92244657959919341</c:v>
                </c:pt>
                <c:pt idx="110">
                  <c:v>0.9240999135371829</c:v>
                </c:pt>
                <c:pt idx="111">
                  <c:v>0.92450038892307029</c:v>
                </c:pt>
                <c:pt idx="112">
                  <c:v>0.92607458833887579</c:v>
                </c:pt>
                <c:pt idx="113">
                  <c:v>0.93025555219823752</c:v>
                </c:pt>
                <c:pt idx="114">
                  <c:v>0.92946818398082809</c:v>
                </c:pt>
                <c:pt idx="115">
                  <c:v>0.93132349973989326</c:v>
                </c:pt>
                <c:pt idx="116">
                  <c:v>0.93101286472535916</c:v>
                </c:pt>
                <c:pt idx="117">
                  <c:v>0.93175875012794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1.0014766880507491</c:v>
                </c:pt>
                <c:pt idx="1">
                  <c:v>1.0216438617281349</c:v>
                </c:pt>
                <c:pt idx="2">
                  <c:v>0.97990425630817846</c:v>
                </c:pt>
                <c:pt idx="3">
                  <c:v>1</c:v>
                </c:pt>
                <c:pt idx="4">
                  <c:v>0.9994034031462562</c:v>
                </c:pt>
                <c:pt idx="5">
                  <c:v>1.0012582663219409</c:v>
                </c:pt>
                <c:pt idx="6">
                  <c:v>1.0149874676437201</c:v>
                </c:pt>
                <c:pt idx="7">
                  <c:v>1.0279930883172801</c:v>
                </c:pt>
                <c:pt idx="8">
                  <c:v>1.004889397426437</c:v>
                </c:pt>
                <c:pt idx="9">
                  <c:v>1.008562309789327</c:v>
                </c:pt>
                <c:pt idx="10">
                  <c:v>1.007012940701342</c:v>
                </c:pt>
                <c:pt idx="11">
                  <c:v>1.003501235674146</c:v>
                </c:pt>
                <c:pt idx="12">
                  <c:v>0.99810677810181114</c:v>
                </c:pt>
                <c:pt idx="13">
                  <c:v>0.983118146332428</c:v>
                </c:pt>
                <c:pt idx="14">
                  <c:v>0.98506367659715899</c:v>
                </c:pt>
                <c:pt idx="15">
                  <c:v>0.97678393840641708</c:v>
                </c:pt>
                <c:pt idx="16">
                  <c:v>0.97420493808454478</c:v>
                </c:pt>
                <c:pt idx="17">
                  <c:v>0.97055827866218269</c:v>
                </c:pt>
                <c:pt idx="18">
                  <c:v>0.97206999762251201</c:v>
                </c:pt>
                <c:pt idx="19">
                  <c:v>0.97602503194761669</c:v>
                </c:pt>
                <c:pt idx="20">
                  <c:v>0.98089108809112502</c:v>
                </c:pt>
                <c:pt idx="21">
                  <c:v>0.97892146781429057</c:v>
                </c:pt>
                <c:pt idx="22">
                  <c:v>0.9802816072014916</c:v>
                </c:pt>
                <c:pt idx="23">
                  <c:v>0.97919184244969848</c:v>
                </c:pt>
                <c:pt idx="24">
                  <c:v>0.98000841644053205</c:v>
                </c:pt>
                <c:pt idx="25">
                  <c:v>0.98504458038256426</c:v>
                </c:pt>
                <c:pt idx="26">
                  <c:v>0.9852856198139941</c:v>
                </c:pt>
                <c:pt idx="27">
                  <c:v>0.98604060398585025</c:v>
                </c:pt>
                <c:pt idx="28">
                  <c:v>0.98601564079475801</c:v>
                </c:pt>
                <c:pt idx="29">
                  <c:v>0.98661233712036589</c:v>
                </c:pt>
                <c:pt idx="30">
                  <c:v>0.98597794199820066</c:v>
                </c:pt>
                <c:pt idx="31">
                  <c:v>0.98272430368864405</c:v>
                </c:pt>
                <c:pt idx="32">
                  <c:v>0.98275580337775892</c:v>
                </c:pt>
                <c:pt idx="33">
                  <c:v>0.98210669467149359</c:v>
                </c:pt>
                <c:pt idx="34">
                  <c:v>0.98039548555482581</c:v>
                </c:pt>
                <c:pt idx="35">
                  <c:v>0.97767554613457508</c:v>
                </c:pt>
                <c:pt idx="36">
                  <c:v>0.97691812076297679</c:v>
                </c:pt>
                <c:pt idx="37">
                  <c:v>0.97291591960500068</c:v>
                </c:pt>
                <c:pt idx="38">
                  <c:v>0.97184107410236287</c:v>
                </c:pt>
                <c:pt idx="39">
                  <c:v>0.97308171663883025</c:v>
                </c:pt>
                <c:pt idx="40">
                  <c:v>0.97627712635149166</c:v>
                </c:pt>
                <c:pt idx="41">
                  <c:v>0.97504667668539058</c:v>
                </c:pt>
                <c:pt idx="42">
                  <c:v>0.97502106191041027</c:v>
                </c:pt>
                <c:pt idx="43">
                  <c:v>0.9782193532974941</c:v>
                </c:pt>
                <c:pt idx="44">
                  <c:v>0.97873573885616427</c:v>
                </c:pt>
                <c:pt idx="45">
                  <c:v>0.97917890933680041</c:v>
                </c:pt>
                <c:pt idx="46">
                  <c:v>0.9815600925108563</c:v>
                </c:pt>
                <c:pt idx="47">
                  <c:v>0.97989283451499787</c:v>
                </c:pt>
                <c:pt idx="48">
                  <c:v>0.98285837274177301</c:v>
                </c:pt>
                <c:pt idx="49">
                  <c:v>0.98431570064303009</c:v>
                </c:pt>
                <c:pt idx="50">
                  <c:v>0.98747472909169465</c:v>
                </c:pt>
                <c:pt idx="51">
                  <c:v>0.98830724090475186</c:v>
                </c:pt>
                <c:pt idx="52">
                  <c:v>0.9877682025422212</c:v>
                </c:pt>
                <c:pt idx="53">
                  <c:v>0.98892111879933065</c:v>
                </c:pt>
                <c:pt idx="54">
                  <c:v>0.98962017276551606</c:v>
                </c:pt>
                <c:pt idx="55">
                  <c:v>0.99115476202049946</c:v>
                </c:pt>
                <c:pt idx="56">
                  <c:v>0.99270035721699168</c:v>
                </c:pt>
                <c:pt idx="57">
                  <c:v>0.99107663167264159</c:v>
                </c:pt>
                <c:pt idx="58">
                  <c:v>0.99085192977668035</c:v>
                </c:pt>
                <c:pt idx="59">
                  <c:v>0.99212793139858757</c:v>
                </c:pt>
                <c:pt idx="60">
                  <c:v>0.99233599068082112</c:v>
                </c:pt>
                <c:pt idx="61">
                  <c:v>0.9941298868533921</c:v>
                </c:pt>
                <c:pt idx="62">
                  <c:v>0.99372163725558438</c:v>
                </c:pt>
                <c:pt idx="63">
                  <c:v>0.99178277277301874</c:v>
                </c:pt>
                <c:pt idx="64">
                  <c:v>0.9915240083268162</c:v>
                </c:pt>
                <c:pt idx="65">
                  <c:v>0.99385002412370804</c:v>
                </c:pt>
                <c:pt idx="66">
                  <c:v>0.99381946627757767</c:v>
                </c:pt>
                <c:pt idx="67">
                  <c:v>0.99614734795254367</c:v>
                </c:pt>
                <c:pt idx="68">
                  <c:v>0.99633167639883091</c:v>
                </c:pt>
                <c:pt idx="69">
                  <c:v>0.99454182703576266</c:v>
                </c:pt>
                <c:pt idx="70">
                  <c:v>0.99377580571413859</c:v>
                </c:pt>
                <c:pt idx="71">
                  <c:v>0.99424766665099074</c:v>
                </c:pt>
                <c:pt idx="72">
                  <c:v>0.99456300204766745</c:v>
                </c:pt>
                <c:pt idx="73">
                  <c:v>0.99280246303989406</c:v>
                </c:pt>
                <c:pt idx="74">
                  <c:v>0.99318851457244195</c:v>
                </c:pt>
                <c:pt idx="75">
                  <c:v>0.99089068827352011</c:v>
                </c:pt>
                <c:pt idx="76">
                  <c:v>0.99009374196816735</c:v>
                </c:pt>
                <c:pt idx="77">
                  <c:v>0.98696675907981202</c:v>
                </c:pt>
                <c:pt idx="78">
                  <c:v>0.98852625623214052</c:v>
                </c:pt>
                <c:pt idx="79">
                  <c:v>0.98923220608942142</c:v>
                </c:pt>
                <c:pt idx="80">
                  <c:v>0.98740478793561659</c:v>
                </c:pt>
                <c:pt idx="81">
                  <c:v>0.98916084748817612</c:v>
                </c:pt>
                <c:pt idx="82">
                  <c:v>0.98969034828655733</c:v>
                </c:pt>
                <c:pt idx="83">
                  <c:v>0.99062027283058662</c:v>
                </c:pt>
                <c:pt idx="84">
                  <c:v>0.99091271984471641</c:v>
                </c:pt>
                <c:pt idx="85">
                  <c:v>0.99060901046512928</c:v>
                </c:pt>
                <c:pt idx="86">
                  <c:v>0.99004091401778394</c:v>
                </c:pt>
                <c:pt idx="87">
                  <c:v>0.98950022997011278</c:v>
                </c:pt>
                <c:pt idx="88">
                  <c:v>0.99064903262969373</c:v>
                </c:pt>
                <c:pt idx="89">
                  <c:v>0.98982911656739214</c:v>
                </c:pt>
                <c:pt idx="90">
                  <c:v>0.99110780450326574</c:v>
                </c:pt>
                <c:pt idx="91">
                  <c:v>0.99118586134540654</c:v>
                </c:pt>
                <c:pt idx="92">
                  <c:v>0.99041169026403653</c:v>
                </c:pt>
                <c:pt idx="93">
                  <c:v>0.99172651833038106</c:v>
                </c:pt>
                <c:pt idx="94">
                  <c:v>0.99253448221784268</c:v>
                </c:pt>
                <c:pt idx="95">
                  <c:v>0.99381440752994343</c:v>
                </c:pt>
                <c:pt idx="96">
                  <c:v>0.99612484674050183</c:v>
                </c:pt>
                <c:pt idx="97">
                  <c:v>0.99719226597995902</c:v>
                </c:pt>
                <c:pt idx="98">
                  <c:v>0.99691031482257553</c:v>
                </c:pt>
                <c:pt idx="99">
                  <c:v>0.99653495047768104</c:v>
                </c:pt>
                <c:pt idx="100">
                  <c:v>0.99848148016483629</c:v>
                </c:pt>
                <c:pt idx="101">
                  <c:v>1.000117615893932</c:v>
                </c:pt>
                <c:pt idx="102">
                  <c:v>1.0022250938241679</c:v>
                </c:pt>
                <c:pt idx="103">
                  <c:v>1.001775752697984</c:v>
                </c:pt>
                <c:pt idx="104">
                  <c:v>1.0021670311851709</c:v>
                </c:pt>
                <c:pt idx="105">
                  <c:v>1.00145563999012</c:v>
                </c:pt>
                <c:pt idx="106">
                  <c:v>1.002485455855223</c:v>
                </c:pt>
                <c:pt idx="107">
                  <c:v>1.0026989539545781</c:v>
                </c:pt>
                <c:pt idx="108">
                  <c:v>1.002906558807902</c:v>
                </c:pt>
                <c:pt idx="109">
                  <c:v>1.0029050390623511</c:v>
                </c:pt>
                <c:pt idx="110">
                  <c:v>1.0035381011889981</c:v>
                </c:pt>
                <c:pt idx="111">
                  <c:v>1.004043879353558</c:v>
                </c:pt>
                <c:pt idx="112">
                  <c:v>1.0044661890097151</c:v>
                </c:pt>
                <c:pt idx="113">
                  <c:v>1.0053953021305599</c:v>
                </c:pt>
                <c:pt idx="114">
                  <c:v>1.0062837077063449</c:v>
                </c:pt>
                <c:pt idx="115">
                  <c:v>1.005668159781133</c:v>
                </c:pt>
                <c:pt idx="116">
                  <c:v>1.005794034033709</c:v>
                </c:pt>
                <c:pt idx="117">
                  <c:v>1.00580137492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9582028554595903</c:v>
                </c:pt>
                <c:pt idx="1">
                  <c:v>1.0285289721304589</c:v>
                </c:pt>
                <c:pt idx="2">
                  <c:v>0.98354405412028756</c:v>
                </c:pt>
                <c:pt idx="3">
                  <c:v>1</c:v>
                </c:pt>
                <c:pt idx="4">
                  <c:v>0.98223551777507168</c:v>
                </c:pt>
                <c:pt idx="5">
                  <c:v>0.97938813028534266</c:v>
                </c:pt>
                <c:pt idx="6">
                  <c:v>0.96311186898721812</c:v>
                </c:pt>
                <c:pt idx="7">
                  <c:v>0.97517003556518134</c:v>
                </c:pt>
                <c:pt idx="8">
                  <c:v>0.95531006387653461</c:v>
                </c:pt>
                <c:pt idx="9">
                  <c:v>0.96443477865741833</c:v>
                </c:pt>
                <c:pt idx="10">
                  <c:v>0.96208779911067521</c:v>
                </c:pt>
                <c:pt idx="11">
                  <c:v>0.95031693052785271</c:v>
                </c:pt>
                <c:pt idx="12">
                  <c:v>0.94101250113425616</c:v>
                </c:pt>
                <c:pt idx="13">
                  <c:v>0.93273729782207371</c:v>
                </c:pt>
                <c:pt idx="14">
                  <c:v>0.93401578476850056</c:v>
                </c:pt>
                <c:pt idx="15">
                  <c:v>0.93307905653947987</c:v>
                </c:pt>
                <c:pt idx="16">
                  <c:v>0.93345038669714153</c:v>
                </c:pt>
                <c:pt idx="17">
                  <c:v>0.93237032609749548</c:v>
                </c:pt>
                <c:pt idx="18">
                  <c:v>0.93507878649119169</c:v>
                </c:pt>
                <c:pt idx="19">
                  <c:v>0.93687598244827641</c:v>
                </c:pt>
                <c:pt idx="20">
                  <c:v>0.93858848014153029</c:v>
                </c:pt>
                <c:pt idx="21">
                  <c:v>0.93622707982704634</c:v>
                </c:pt>
                <c:pt idx="22">
                  <c:v>0.93982925490337088</c:v>
                </c:pt>
                <c:pt idx="23">
                  <c:v>0.94155636043287205</c:v>
                </c:pt>
                <c:pt idx="24">
                  <c:v>0.93619041837462613</c:v>
                </c:pt>
                <c:pt idx="25">
                  <c:v>0.93811730941452032</c:v>
                </c:pt>
                <c:pt idx="26">
                  <c:v>0.93993375801991719</c:v>
                </c:pt>
                <c:pt idx="27">
                  <c:v>0.93975442635048223</c:v>
                </c:pt>
                <c:pt idx="28">
                  <c:v>0.9424347408716971</c:v>
                </c:pt>
                <c:pt idx="29">
                  <c:v>0.94270705966693924</c:v>
                </c:pt>
                <c:pt idx="30">
                  <c:v>0.94453204425443382</c:v>
                </c:pt>
                <c:pt idx="31">
                  <c:v>0.94548802688773059</c:v>
                </c:pt>
                <c:pt idx="32">
                  <c:v>0.94776844149876316</c:v>
                </c:pt>
                <c:pt idx="33">
                  <c:v>0.9478939817104215</c:v>
                </c:pt>
                <c:pt idx="34">
                  <c:v>0.95000184051339009</c:v>
                </c:pt>
                <c:pt idx="35">
                  <c:v>0.94928674119847234</c:v>
                </c:pt>
                <c:pt idx="36">
                  <c:v>0.9501117878058527</c:v>
                </c:pt>
                <c:pt idx="37">
                  <c:v>0.9497441480407024</c:v>
                </c:pt>
                <c:pt idx="38">
                  <c:v>0.94829443957244808</c:v>
                </c:pt>
                <c:pt idx="39">
                  <c:v>0.95093509909705143</c:v>
                </c:pt>
                <c:pt idx="40">
                  <c:v>0.95355447817736505</c:v>
                </c:pt>
                <c:pt idx="41">
                  <c:v>0.95501420062376208</c:v>
                </c:pt>
                <c:pt idx="42">
                  <c:v>0.95559794798492326</c:v>
                </c:pt>
                <c:pt idx="43">
                  <c:v>0.95898881304411465</c:v>
                </c:pt>
                <c:pt idx="44">
                  <c:v>0.95913292895000402</c:v>
                </c:pt>
                <c:pt idx="45">
                  <c:v>0.95975494853688004</c:v>
                </c:pt>
                <c:pt idx="46">
                  <c:v>0.96005752223306684</c:v>
                </c:pt>
                <c:pt idx="47">
                  <c:v>0.96011490948727207</c:v>
                </c:pt>
                <c:pt idx="48">
                  <c:v>0.96048049548657011</c:v>
                </c:pt>
                <c:pt idx="49">
                  <c:v>0.96136192563222389</c:v>
                </c:pt>
                <c:pt idx="50">
                  <c:v>0.96229175566048841</c:v>
                </c:pt>
                <c:pt idx="51">
                  <c:v>0.96268669591021028</c:v>
                </c:pt>
                <c:pt idx="52">
                  <c:v>0.96258516022438667</c:v>
                </c:pt>
                <c:pt idx="53">
                  <c:v>0.96355568377959699</c:v>
                </c:pt>
                <c:pt idx="54">
                  <c:v>0.96439688915002375</c:v>
                </c:pt>
                <c:pt idx="55">
                  <c:v>0.96603538878317841</c:v>
                </c:pt>
                <c:pt idx="56">
                  <c:v>0.96561991266152736</c:v>
                </c:pt>
                <c:pt idx="57">
                  <c:v>0.96318556239609476</c:v>
                </c:pt>
                <c:pt idx="58">
                  <c:v>0.96413693944477996</c:v>
                </c:pt>
                <c:pt idx="59">
                  <c:v>0.96650620557270017</c:v>
                </c:pt>
                <c:pt idx="60">
                  <c:v>0.96701382199015973</c:v>
                </c:pt>
                <c:pt idx="61">
                  <c:v>0.96735893511630511</c:v>
                </c:pt>
                <c:pt idx="62">
                  <c:v>0.96694387641659985</c:v>
                </c:pt>
                <c:pt idx="63">
                  <c:v>0.96613492717232086</c:v>
                </c:pt>
                <c:pt idx="64">
                  <c:v>0.9644690854046718</c:v>
                </c:pt>
                <c:pt idx="65">
                  <c:v>0.96579304795468357</c:v>
                </c:pt>
                <c:pt idx="66">
                  <c:v>0.96478823154023163</c:v>
                </c:pt>
                <c:pt idx="67">
                  <c:v>0.96601054727948221</c:v>
                </c:pt>
                <c:pt idx="68">
                  <c:v>0.96531336516309385</c:v>
                </c:pt>
                <c:pt idx="69">
                  <c:v>0.96394903380734154</c:v>
                </c:pt>
                <c:pt idx="70">
                  <c:v>0.96289460866364407</c:v>
                </c:pt>
                <c:pt idx="71">
                  <c:v>0.96286767767149173</c:v>
                </c:pt>
                <c:pt idx="72">
                  <c:v>0.96278860900875629</c:v>
                </c:pt>
                <c:pt idx="73">
                  <c:v>0.96079447813569507</c:v>
                </c:pt>
                <c:pt idx="74">
                  <c:v>0.96097465067505516</c:v>
                </c:pt>
                <c:pt idx="75">
                  <c:v>0.95810150562593843</c:v>
                </c:pt>
                <c:pt idx="76">
                  <c:v>0.95628964828502339</c:v>
                </c:pt>
                <c:pt idx="77">
                  <c:v>0.95332517320655696</c:v>
                </c:pt>
                <c:pt idx="78">
                  <c:v>0.95311592619738639</c:v>
                </c:pt>
                <c:pt idx="79">
                  <c:v>0.95198397085601316</c:v>
                </c:pt>
                <c:pt idx="80">
                  <c:v>0.9519254893235698</c:v>
                </c:pt>
                <c:pt idx="81">
                  <c:v>0.95192671379135319</c:v>
                </c:pt>
                <c:pt idx="82">
                  <c:v>0.95233506602623696</c:v>
                </c:pt>
                <c:pt idx="83">
                  <c:v>0.95241034943675562</c:v>
                </c:pt>
                <c:pt idx="84">
                  <c:v>0.9528879383568869</c:v>
                </c:pt>
                <c:pt idx="85">
                  <c:v>0.95290337534088876</c:v>
                </c:pt>
                <c:pt idx="86">
                  <c:v>0.95234617837643343</c:v>
                </c:pt>
                <c:pt idx="87">
                  <c:v>0.95172949422104225</c:v>
                </c:pt>
                <c:pt idx="88">
                  <c:v>0.95228753080868378</c:v>
                </c:pt>
                <c:pt idx="89">
                  <c:v>0.9526980110947797</c:v>
                </c:pt>
                <c:pt idx="90">
                  <c:v>0.95382600410541973</c:v>
                </c:pt>
                <c:pt idx="91">
                  <c:v>0.95287177220853991</c:v>
                </c:pt>
                <c:pt idx="92">
                  <c:v>0.95240509885230462</c:v>
                </c:pt>
                <c:pt idx="93">
                  <c:v>0.9530248582508819</c:v>
                </c:pt>
                <c:pt idx="94">
                  <c:v>0.95386521706266103</c:v>
                </c:pt>
                <c:pt idx="95">
                  <c:v>0.95459177685671304</c:v>
                </c:pt>
                <c:pt idx="96">
                  <c:v>0.95528381675263974</c:v>
                </c:pt>
                <c:pt idx="97">
                  <c:v>0.95571011921782978</c:v>
                </c:pt>
                <c:pt idx="98">
                  <c:v>0.95597086960807531</c:v>
                </c:pt>
                <c:pt idx="99">
                  <c:v>0.95605719835057701</c:v>
                </c:pt>
                <c:pt idx="100">
                  <c:v>0.95767933666001681</c:v>
                </c:pt>
                <c:pt idx="101">
                  <c:v>0.95813602067533943</c:v>
                </c:pt>
                <c:pt idx="102">
                  <c:v>0.95983926881627368</c:v>
                </c:pt>
                <c:pt idx="103">
                  <c:v>0.95958657278373938</c:v>
                </c:pt>
                <c:pt idx="104">
                  <c:v>0.95931667639702389</c:v>
                </c:pt>
                <c:pt idx="105">
                  <c:v>0.95902039947570972</c:v>
                </c:pt>
                <c:pt idx="106">
                  <c:v>0.95923119740687557</c:v>
                </c:pt>
                <c:pt idx="107">
                  <c:v>0.95893178632382625</c:v>
                </c:pt>
                <c:pt idx="108">
                  <c:v>0.95969702464493334</c:v>
                </c:pt>
                <c:pt idx="109">
                  <c:v>0.96000416571759839</c:v>
                </c:pt>
                <c:pt idx="110">
                  <c:v>0.96065859550578525</c:v>
                </c:pt>
                <c:pt idx="111">
                  <c:v>0.96082450451082413</c:v>
                </c:pt>
                <c:pt idx="112">
                  <c:v>0.9607369064558855</c:v>
                </c:pt>
                <c:pt idx="113">
                  <c:v>0.96112060207221051</c:v>
                </c:pt>
                <c:pt idx="114">
                  <c:v>0.96127036195629623</c:v>
                </c:pt>
                <c:pt idx="115">
                  <c:v>0.96096114764555896</c:v>
                </c:pt>
                <c:pt idx="116">
                  <c:v>0.96087928943554735</c:v>
                </c:pt>
                <c:pt idx="117">
                  <c:v>0.96080180291104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8094846774254885</c:v>
                </c:pt>
                <c:pt idx="1">
                  <c:v>0.9588076476708175</c:v>
                </c:pt>
                <c:pt idx="2">
                  <c:v>0.9763808860464418</c:v>
                </c:pt>
                <c:pt idx="3">
                  <c:v>1</c:v>
                </c:pt>
                <c:pt idx="4">
                  <c:v>0.99074685837807086</c:v>
                </c:pt>
                <c:pt idx="5">
                  <c:v>0.99380294839449812</c:v>
                </c:pt>
                <c:pt idx="6">
                  <c:v>0.99932241801704891</c:v>
                </c:pt>
                <c:pt idx="7">
                  <c:v>1.0091533528386201</c:v>
                </c:pt>
                <c:pt idx="8">
                  <c:v>1.023732724347528</c:v>
                </c:pt>
                <c:pt idx="9">
                  <c:v>1.0294327288736129</c:v>
                </c:pt>
                <c:pt idx="10">
                  <c:v>1.0284424553609179</c:v>
                </c:pt>
                <c:pt idx="11">
                  <c:v>1.026447544396291</c:v>
                </c:pt>
                <c:pt idx="12">
                  <c:v>1.038918152780868</c:v>
                </c:pt>
                <c:pt idx="13">
                  <c:v>1.042990891096095</c:v>
                </c:pt>
                <c:pt idx="14">
                  <c:v>1.050067857388252</c:v>
                </c:pt>
                <c:pt idx="15">
                  <c:v>1.0508050917138301</c:v>
                </c:pt>
                <c:pt idx="16">
                  <c:v>1.0594575353262849</c:v>
                </c:pt>
                <c:pt idx="17">
                  <c:v>1.0601320176311411</c:v>
                </c:pt>
                <c:pt idx="18">
                  <c:v>1.060424250136343</c:v>
                </c:pt>
                <c:pt idx="19">
                  <c:v>1.060328894021161</c:v>
                </c:pt>
                <c:pt idx="20">
                  <c:v>1.056104502595689</c:v>
                </c:pt>
                <c:pt idx="21">
                  <c:v>1.0550127962197799</c:v>
                </c:pt>
                <c:pt idx="22">
                  <c:v>1.048703202698636</c:v>
                </c:pt>
                <c:pt idx="23">
                  <c:v>1.048233780208554</c:v>
                </c:pt>
                <c:pt idx="24">
                  <c:v>1.0472850202897259</c:v>
                </c:pt>
                <c:pt idx="25">
                  <c:v>1.0466410207072829</c:v>
                </c:pt>
                <c:pt idx="26">
                  <c:v>1.048499426627411</c:v>
                </c:pt>
                <c:pt idx="27">
                  <c:v>1.051933199354987</c:v>
                </c:pt>
                <c:pt idx="28">
                  <c:v>1.044823823799643</c:v>
                </c:pt>
                <c:pt idx="29">
                  <c:v>1.045398202069286</c:v>
                </c:pt>
                <c:pt idx="30">
                  <c:v>1.0451954894907021</c:v>
                </c:pt>
                <c:pt idx="31">
                  <c:v>1.0414920835896331</c:v>
                </c:pt>
                <c:pt idx="32">
                  <c:v>1.0380898142104851</c:v>
                </c:pt>
                <c:pt idx="33">
                  <c:v>1.031573928871002</c:v>
                </c:pt>
                <c:pt idx="34">
                  <c:v>1.032517499929581</c:v>
                </c:pt>
                <c:pt idx="35">
                  <c:v>1.0274099449332501</c:v>
                </c:pt>
                <c:pt idx="36">
                  <c:v>1.025441592044398</c:v>
                </c:pt>
                <c:pt idx="37">
                  <c:v>1.0224734532736579</c:v>
                </c:pt>
                <c:pt idx="38">
                  <c:v>1.0235679059577589</c:v>
                </c:pt>
                <c:pt idx="39">
                  <c:v>1.024895966182173</c:v>
                </c:pt>
                <c:pt idx="40">
                  <c:v>1.0268626386722619</c:v>
                </c:pt>
                <c:pt idx="41">
                  <c:v>1.0261159724732261</c:v>
                </c:pt>
                <c:pt idx="42">
                  <c:v>1.0283145112082059</c:v>
                </c:pt>
                <c:pt idx="43">
                  <c:v>1.026947140326967</c:v>
                </c:pt>
                <c:pt idx="44">
                  <c:v>1.027713436753831</c:v>
                </c:pt>
                <c:pt idx="45">
                  <c:v>1.031536947047055</c:v>
                </c:pt>
                <c:pt idx="46">
                  <c:v>1.033110320927956</c:v>
                </c:pt>
                <c:pt idx="47">
                  <c:v>1.033335031452467</c:v>
                </c:pt>
                <c:pt idx="48">
                  <c:v>1.0331889651183559</c:v>
                </c:pt>
                <c:pt idx="49">
                  <c:v>1.033998486397649</c:v>
                </c:pt>
                <c:pt idx="50">
                  <c:v>1.033431630073093</c:v>
                </c:pt>
                <c:pt idx="51">
                  <c:v>1.0310194080324331</c:v>
                </c:pt>
                <c:pt idx="52">
                  <c:v>1.0313085394411901</c:v>
                </c:pt>
                <c:pt idx="53">
                  <c:v>1.0314221780969841</c:v>
                </c:pt>
                <c:pt idx="54">
                  <c:v>1.0312838855907209</c:v>
                </c:pt>
                <c:pt idx="55">
                  <c:v>1.030443127336111</c:v>
                </c:pt>
                <c:pt idx="56">
                  <c:v>1.030626125675784</c:v>
                </c:pt>
                <c:pt idx="57">
                  <c:v>1.0287234038932831</c:v>
                </c:pt>
                <c:pt idx="58">
                  <c:v>1.028071953886937</c:v>
                </c:pt>
                <c:pt idx="59">
                  <c:v>1.02918797942595</c:v>
                </c:pt>
                <c:pt idx="60">
                  <c:v>1.0311692646920541</c:v>
                </c:pt>
                <c:pt idx="61">
                  <c:v>1.0307161559343729</c:v>
                </c:pt>
                <c:pt idx="62">
                  <c:v>1.031254803413254</c:v>
                </c:pt>
                <c:pt idx="63">
                  <c:v>1.033812518332311</c:v>
                </c:pt>
                <c:pt idx="64">
                  <c:v>1.0351722819345119</c:v>
                </c:pt>
                <c:pt idx="65">
                  <c:v>1.0352055990405979</c:v>
                </c:pt>
                <c:pt idx="66">
                  <c:v>1.0367258803531809</c:v>
                </c:pt>
                <c:pt idx="67">
                  <c:v>1.035804313046597</c:v>
                </c:pt>
                <c:pt idx="68">
                  <c:v>1.038060406508873</c:v>
                </c:pt>
                <c:pt idx="69">
                  <c:v>1.039725907587669</c:v>
                </c:pt>
                <c:pt idx="70">
                  <c:v>1.041670708539306</c:v>
                </c:pt>
                <c:pt idx="71">
                  <c:v>1.042169759422104</c:v>
                </c:pt>
                <c:pt idx="72">
                  <c:v>1.041470007182381</c:v>
                </c:pt>
                <c:pt idx="73">
                  <c:v>1.043173482433744</c:v>
                </c:pt>
                <c:pt idx="74">
                  <c:v>1.0435888334669801</c:v>
                </c:pt>
                <c:pt idx="75">
                  <c:v>1.04496987391882</c:v>
                </c:pt>
                <c:pt idx="76">
                  <c:v>1.046938590472964</c:v>
                </c:pt>
                <c:pt idx="77">
                  <c:v>1.0455329133699991</c:v>
                </c:pt>
                <c:pt idx="78">
                  <c:v>1.045600244813115</c:v>
                </c:pt>
                <c:pt idx="79">
                  <c:v>1.0472995324281269</c:v>
                </c:pt>
                <c:pt idx="80">
                  <c:v>1.0474071001917851</c:v>
                </c:pt>
                <c:pt idx="81">
                  <c:v>1.048467555120377</c:v>
                </c:pt>
                <c:pt idx="82">
                  <c:v>1.0474406221725681</c:v>
                </c:pt>
                <c:pt idx="83">
                  <c:v>1.046198425236486</c:v>
                </c:pt>
                <c:pt idx="84">
                  <c:v>1.04623095511138</c:v>
                </c:pt>
                <c:pt idx="85">
                  <c:v>1.048282463240142</c:v>
                </c:pt>
                <c:pt idx="86">
                  <c:v>1.0484395130214801</c:v>
                </c:pt>
                <c:pt idx="87">
                  <c:v>1.0504657571884031</c:v>
                </c:pt>
                <c:pt idx="88">
                  <c:v>1.0508493225880551</c:v>
                </c:pt>
                <c:pt idx="89">
                  <c:v>1.050357984261042</c:v>
                </c:pt>
                <c:pt idx="90">
                  <c:v>1.049636454444997</c:v>
                </c:pt>
                <c:pt idx="91">
                  <c:v>1.0502484493807021</c:v>
                </c:pt>
                <c:pt idx="92">
                  <c:v>1.0507915988167791</c:v>
                </c:pt>
                <c:pt idx="93">
                  <c:v>1.0493874188055199</c:v>
                </c:pt>
                <c:pt idx="94">
                  <c:v>1.049546425214986</c:v>
                </c:pt>
                <c:pt idx="95">
                  <c:v>1.0472442597439779</c:v>
                </c:pt>
                <c:pt idx="96">
                  <c:v>1.046627426167877</c:v>
                </c:pt>
                <c:pt idx="97">
                  <c:v>1.043447938902458</c:v>
                </c:pt>
                <c:pt idx="98">
                  <c:v>1.044034931388476</c:v>
                </c:pt>
                <c:pt idx="99">
                  <c:v>1.0443480241595109</c:v>
                </c:pt>
                <c:pt idx="100">
                  <c:v>1.0431188707748369</c:v>
                </c:pt>
                <c:pt idx="101">
                  <c:v>1.0446269856492849</c:v>
                </c:pt>
                <c:pt idx="102">
                  <c:v>1.0443620659866579</c:v>
                </c:pt>
                <c:pt idx="103">
                  <c:v>1.044656693344961</c:v>
                </c:pt>
                <c:pt idx="104">
                  <c:v>1.044786376258857</c:v>
                </c:pt>
                <c:pt idx="105">
                  <c:v>1.04481834127591</c:v>
                </c:pt>
                <c:pt idx="106">
                  <c:v>1.044247237786798</c:v>
                </c:pt>
                <c:pt idx="107">
                  <c:v>1.0433771871313691</c:v>
                </c:pt>
                <c:pt idx="108">
                  <c:v>1.0445517920960889</c:v>
                </c:pt>
                <c:pt idx="109">
                  <c:v>1.0433596614797711</c:v>
                </c:pt>
                <c:pt idx="110">
                  <c:v>1.0442704895488151</c:v>
                </c:pt>
                <c:pt idx="111">
                  <c:v>1.043878692313279</c:v>
                </c:pt>
                <c:pt idx="112">
                  <c:v>1.042953428813006</c:v>
                </c:pt>
                <c:pt idx="113">
                  <c:v>1.0440680380877609</c:v>
                </c:pt>
                <c:pt idx="114">
                  <c:v>1.0446982575732451</c:v>
                </c:pt>
                <c:pt idx="115">
                  <c:v>1.045756330294928</c:v>
                </c:pt>
                <c:pt idx="116">
                  <c:v>1.047508493378615</c:v>
                </c:pt>
                <c:pt idx="117">
                  <c:v>1.048794960836497</c:v>
                </c:pt>
                <c:pt idx="118">
                  <c:v>1.048872700639347</c:v>
                </c:pt>
                <c:pt idx="119">
                  <c:v>1.0483148482537299</c:v>
                </c:pt>
                <c:pt idx="120">
                  <c:v>1.0500239920066241</c:v>
                </c:pt>
                <c:pt idx="121">
                  <c:v>1.051150911055637</c:v>
                </c:pt>
                <c:pt idx="122">
                  <c:v>1.052643359253536</c:v>
                </c:pt>
                <c:pt idx="123">
                  <c:v>1.0517837068209399</c:v>
                </c:pt>
                <c:pt idx="124">
                  <c:v>1.051788312687217</c:v>
                </c:pt>
                <c:pt idx="125">
                  <c:v>1.051198938800024</c:v>
                </c:pt>
                <c:pt idx="126">
                  <c:v>1.0517612019108571</c:v>
                </c:pt>
                <c:pt idx="127">
                  <c:v>1.0513670260199901</c:v>
                </c:pt>
                <c:pt idx="128">
                  <c:v>1.0515367224814121</c:v>
                </c:pt>
                <c:pt idx="129">
                  <c:v>1.051215412095011</c:v>
                </c:pt>
                <c:pt idx="130">
                  <c:v>1.0516053987177849</c:v>
                </c:pt>
                <c:pt idx="131">
                  <c:v>1.051971988370457</c:v>
                </c:pt>
                <c:pt idx="132">
                  <c:v>1.0521150358036839</c:v>
                </c:pt>
                <c:pt idx="133">
                  <c:v>1.0530351381617511</c:v>
                </c:pt>
                <c:pt idx="134">
                  <c:v>1.0539560144982361</c:v>
                </c:pt>
                <c:pt idx="135">
                  <c:v>1.0532565855566829</c:v>
                </c:pt>
                <c:pt idx="136">
                  <c:v>1.0533836785294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1.0419565634980921</c:v>
                </c:pt>
                <c:pt idx="1">
                  <c:v>1.0099327914883509</c:v>
                </c:pt>
                <c:pt idx="2">
                  <c:v>0.98711902273528529</c:v>
                </c:pt>
                <c:pt idx="3">
                  <c:v>1</c:v>
                </c:pt>
                <c:pt idx="4">
                  <c:v>1.00298354002198</c:v>
                </c:pt>
                <c:pt idx="5">
                  <c:v>1.008544771265639</c:v>
                </c:pt>
                <c:pt idx="6">
                  <c:v>1.0233555823459559</c:v>
                </c:pt>
                <c:pt idx="7">
                  <c:v>1.036262104988434</c:v>
                </c:pt>
                <c:pt idx="8">
                  <c:v>1.055724818452711</c:v>
                </c:pt>
                <c:pt idx="9">
                  <c:v>1.0737732178091171</c:v>
                </c:pt>
                <c:pt idx="10">
                  <c:v>1.079822980425255</c:v>
                </c:pt>
                <c:pt idx="11">
                  <c:v>1.0864002964278401</c:v>
                </c:pt>
                <c:pt idx="12">
                  <c:v>1.0956285918206421</c:v>
                </c:pt>
                <c:pt idx="13">
                  <c:v>1.099983300766562</c:v>
                </c:pt>
                <c:pt idx="14">
                  <c:v>1.109629098125789</c:v>
                </c:pt>
                <c:pt idx="15">
                  <c:v>1.1081345051123299</c:v>
                </c:pt>
                <c:pt idx="16">
                  <c:v>1.116297323512883</c:v>
                </c:pt>
                <c:pt idx="17">
                  <c:v>1.1161279365424961</c:v>
                </c:pt>
                <c:pt idx="18">
                  <c:v>1.1176717183927749</c:v>
                </c:pt>
                <c:pt idx="19">
                  <c:v>1.1197012495609511</c:v>
                </c:pt>
                <c:pt idx="20">
                  <c:v>1.1207875003745289</c:v>
                </c:pt>
                <c:pt idx="21">
                  <c:v>1.1274478555683629</c:v>
                </c:pt>
                <c:pt idx="22">
                  <c:v>1.125188474319671</c:v>
                </c:pt>
                <c:pt idx="23">
                  <c:v>1.1300189090439829</c:v>
                </c:pt>
                <c:pt idx="24">
                  <c:v>1.129843672739022</c:v>
                </c:pt>
                <c:pt idx="25">
                  <c:v>1.130976421460639</c:v>
                </c:pt>
                <c:pt idx="26">
                  <c:v>1.128330229286195</c:v>
                </c:pt>
                <c:pt idx="27">
                  <c:v>1.1344498507962171</c:v>
                </c:pt>
                <c:pt idx="28">
                  <c:v>1.127805624376498</c:v>
                </c:pt>
                <c:pt idx="29">
                  <c:v>1.1331359852273379</c:v>
                </c:pt>
                <c:pt idx="30">
                  <c:v>1.133677736784759</c:v>
                </c:pt>
                <c:pt idx="31">
                  <c:v>1.12996506247191</c:v>
                </c:pt>
                <c:pt idx="32">
                  <c:v>1.1262082208173709</c:v>
                </c:pt>
                <c:pt idx="33">
                  <c:v>1.12258264320628</c:v>
                </c:pt>
                <c:pt idx="34">
                  <c:v>1.1236868475813879</c:v>
                </c:pt>
                <c:pt idx="35">
                  <c:v>1.1234868002751379</c:v>
                </c:pt>
                <c:pt idx="36">
                  <c:v>1.12484639100354</c:v>
                </c:pt>
                <c:pt idx="37">
                  <c:v>1.1245497528377879</c:v>
                </c:pt>
                <c:pt idx="38">
                  <c:v>1.127061805827043</c:v>
                </c:pt>
                <c:pt idx="39">
                  <c:v>1.1285149877553999</c:v>
                </c:pt>
                <c:pt idx="40">
                  <c:v>1.130336534509276</c:v>
                </c:pt>
                <c:pt idx="41">
                  <c:v>1.129916273667811</c:v>
                </c:pt>
                <c:pt idx="42">
                  <c:v>1.132343839387415</c:v>
                </c:pt>
                <c:pt idx="43">
                  <c:v>1.134511424912122</c:v>
                </c:pt>
                <c:pt idx="44">
                  <c:v>1.1324201583681399</c:v>
                </c:pt>
                <c:pt idx="45">
                  <c:v>1.13408574901896</c:v>
                </c:pt>
                <c:pt idx="46">
                  <c:v>1.13560560795905</c:v>
                </c:pt>
                <c:pt idx="47">
                  <c:v>1.136435520883704</c:v>
                </c:pt>
                <c:pt idx="48">
                  <c:v>1.139369031759601</c:v>
                </c:pt>
                <c:pt idx="49">
                  <c:v>1.1398845793925001</c:v>
                </c:pt>
                <c:pt idx="50">
                  <c:v>1.141769485688771</c:v>
                </c:pt>
                <c:pt idx="51">
                  <c:v>1.1431238655821649</c:v>
                </c:pt>
                <c:pt idx="52">
                  <c:v>1.1457610566946741</c:v>
                </c:pt>
                <c:pt idx="53">
                  <c:v>1.146350052876064</c:v>
                </c:pt>
                <c:pt idx="54">
                  <c:v>1.1481798178606919</c:v>
                </c:pt>
                <c:pt idx="55">
                  <c:v>1.148206985054731</c:v>
                </c:pt>
                <c:pt idx="56">
                  <c:v>1.149981231479871</c:v>
                </c:pt>
                <c:pt idx="57">
                  <c:v>1.15038850203611</c:v>
                </c:pt>
                <c:pt idx="58">
                  <c:v>1.150063428873596</c:v>
                </c:pt>
                <c:pt idx="59">
                  <c:v>1.152536676523916</c:v>
                </c:pt>
                <c:pt idx="60">
                  <c:v>1.1553552399716061</c:v>
                </c:pt>
                <c:pt idx="61">
                  <c:v>1.1571018080302049</c:v>
                </c:pt>
                <c:pt idx="62">
                  <c:v>1.1577869784675781</c:v>
                </c:pt>
                <c:pt idx="63">
                  <c:v>1.1610396098819611</c:v>
                </c:pt>
                <c:pt idx="64">
                  <c:v>1.1618682416310391</c:v>
                </c:pt>
                <c:pt idx="65">
                  <c:v>1.1629329583661701</c:v>
                </c:pt>
                <c:pt idx="66">
                  <c:v>1.1639295578164599</c:v>
                </c:pt>
                <c:pt idx="67">
                  <c:v>1.1641961770260481</c:v>
                </c:pt>
                <c:pt idx="68">
                  <c:v>1.164693689043709</c:v>
                </c:pt>
                <c:pt idx="69">
                  <c:v>1.1656580811705941</c:v>
                </c:pt>
                <c:pt idx="70">
                  <c:v>1.1666467542636281</c:v>
                </c:pt>
                <c:pt idx="71">
                  <c:v>1.1673864327705179</c:v>
                </c:pt>
                <c:pt idx="72">
                  <c:v>1.1680959223679239</c:v>
                </c:pt>
                <c:pt idx="73">
                  <c:v>1.1691193440896801</c:v>
                </c:pt>
                <c:pt idx="74">
                  <c:v>1.1701999468700091</c:v>
                </c:pt>
                <c:pt idx="75">
                  <c:v>1.1715501112688891</c:v>
                </c:pt>
                <c:pt idx="76">
                  <c:v>1.1714581252238201</c:v>
                </c:pt>
                <c:pt idx="77">
                  <c:v>1.1692065322616649</c:v>
                </c:pt>
                <c:pt idx="78">
                  <c:v>1.170640282193685</c:v>
                </c:pt>
                <c:pt idx="79">
                  <c:v>1.172978433665991</c:v>
                </c:pt>
                <c:pt idx="80">
                  <c:v>1.173648238457353</c:v>
                </c:pt>
                <c:pt idx="81">
                  <c:v>1.1742478009583299</c:v>
                </c:pt>
                <c:pt idx="82">
                  <c:v>1.173624299604074</c:v>
                </c:pt>
                <c:pt idx="83">
                  <c:v>1.172969480324247</c:v>
                </c:pt>
                <c:pt idx="84">
                  <c:v>1.171277735672791</c:v>
                </c:pt>
                <c:pt idx="85">
                  <c:v>1.1724054591732751</c:v>
                </c:pt>
                <c:pt idx="86">
                  <c:v>1.1712693543310559</c:v>
                </c:pt>
                <c:pt idx="87">
                  <c:v>1.1723566935306171</c:v>
                </c:pt>
                <c:pt idx="88">
                  <c:v>1.171502158834703</c:v>
                </c:pt>
                <c:pt idx="89">
                  <c:v>1.170054105623566</c:v>
                </c:pt>
                <c:pt idx="90">
                  <c:v>1.168939628772163</c:v>
                </c:pt>
                <c:pt idx="91">
                  <c:v>1.168743681931111</c:v>
                </c:pt>
                <c:pt idx="92">
                  <c:v>1.168407755117715</c:v>
                </c:pt>
                <c:pt idx="93">
                  <c:v>1.1664205783339361</c:v>
                </c:pt>
                <c:pt idx="94">
                  <c:v>1.166228031930064</c:v>
                </c:pt>
                <c:pt idx="95">
                  <c:v>1.16294738560845</c:v>
                </c:pt>
                <c:pt idx="96">
                  <c:v>1.160606268199756</c:v>
                </c:pt>
                <c:pt idx="97">
                  <c:v>1.1575720895381301</c:v>
                </c:pt>
                <c:pt idx="98">
                  <c:v>1.1568451310282679</c:v>
                </c:pt>
                <c:pt idx="99">
                  <c:v>1.155479984976729</c:v>
                </c:pt>
                <c:pt idx="100">
                  <c:v>1.1551723520985691</c:v>
                </c:pt>
                <c:pt idx="101">
                  <c:v>1.1548276650721969</c:v>
                </c:pt>
                <c:pt idx="102">
                  <c:v>1.1547964957765811</c:v>
                </c:pt>
                <c:pt idx="103">
                  <c:v>1.1545121605888911</c:v>
                </c:pt>
                <c:pt idx="104">
                  <c:v>1.1548623225133541</c:v>
                </c:pt>
                <c:pt idx="105">
                  <c:v>1.154359536605718</c:v>
                </c:pt>
                <c:pt idx="106">
                  <c:v>1.15333039801197</c:v>
                </c:pt>
                <c:pt idx="107">
                  <c:v>1.152319978390647</c:v>
                </c:pt>
                <c:pt idx="108">
                  <c:v>1.1524814467126701</c:v>
                </c:pt>
                <c:pt idx="109">
                  <c:v>1.1524960777607409</c:v>
                </c:pt>
                <c:pt idx="110">
                  <c:v>1.153283929814038</c:v>
                </c:pt>
                <c:pt idx="111">
                  <c:v>1.1518645220501851</c:v>
                </c:pt>
                <c:pt idx="112">
                  <c:v>1.1507553079059361</c:v>
                </c:pt>
                <c:pt idx="113">
                  <c:v>1.1509474880291819</c:v>
                </c:pt>
                <c:pt idx="114">
                  <c:v>1.1513559694097051</c:v>
                </c:pt>
                <c:pt idx="115">
                  <c:v>1.151301057287937</c:v>
                </c:pt>
                <c:pt idx="116">
                  <c:v>1.151391330214993</c:v>
                </c:pt>
                <c:pt idx="117">
                  <c:v>1.15113713146283</c:v>
                </c:pt>
                <c:pt idx="118">
                  <c:v>1.1507496227057881</c:v>
                </c:pt>
                <c:pt idx="119">
                  <c:v>1.150045193305419</c:v>
                </c:pt>
                <c:pt idx="120">
                  <c:v>1.151132963705485</c:v>
                </c:pt>
                <c:pt idx="121">
                  <c:v>1.150768212495094</c:v>
                </c:pt>
                <c:pt idx="122">
                  <c:v>1.152075247193737</c:v>
                </c:pt>
                <c:pt idx="123">
                  <c:v>1.151317105677069</c:v>
                </c:pt>
                <c:pt idx="124">
                  <c:v>1.150440318318483</c:v>
                </c:pt>
                <c:pt idx="125">
                  <c:v>1.149379966453699</c:v>
                </c:pt>
                <c:pt idx="126">
                  <c:v>1.1487939235268361</c:v>
                </c:pt>
                <c:pt idx="127">
                  <c:v>1.1476797383424411</c:v>
                </c:pt>
                <c:pt idx="128">
                  <c:v>1.147630437917736</c:v>
                </c:pt>
                <c:pt idx="129">
                  <c:v>1.146930866505824</c:v>
                </c:pt>
                <c:pt idx="130">
                  <c:v>1.1467853564399471</c:v>
                </c:pt>
                <c:pt idx="131">
                  <c:v>1.146178136794743</c:v>
                </c:pt>
                <c:pt idx="132">
                  <c:v>1.1457265145600899</c:v>
                </c:pt>
                <c:pt idx="133">
                  <c:v>1.1456787450436601</c:v>
                </c:pt>
                <c:pt idx="134">
                  <c:v>1.145416699208927</c:v>
                </c:pt>
                <c:pt idx="135">
                  <c:v>1.144744068042195</c:v>
                </c:pt>
                <c:pt idx="136">
                  <c:v>1.144480078053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8094846774254885</c:v>
                </c:pt>
                <c:pt idx="1">
                  <c:v>0.9588076476708175</c:v>
                </c:pt>
                <c:pt idx="2">
                  <c:v>0.9763808860464418</c:v>
                </c:pt>
                <c:pt idx="3">
                  <c:v>1</c:v>
                </c:pt>
                <c:pt idx="4">
                  <c:v>0.99074685837807086</c:v>
                </c:pt>
                <c:pt idx="5">
                  <c:v>0.99380294839449812</c:v>
                </c:pt>
                <c:pt idx="6">
                  <c:v>0.99932241801704891</c:v>
                </c:pt>
                <c:pt idx="7">
                  <c:v>1.0091533528386201</c:v>
                </c:pt>
                <c:pt idx="8">
                  <c:v>1.023732724347528</c:v>
                </c:pt>
                <c:pt idx="9">
                  <c:v>1.0294327288736129</c:v>
                </c:pt>
                <c:pt idx="10">
                  <c:v>1.0284424553609179</c:v>
                </c:pt>
                <c:pt idx="11">
                  <c:v>1.026447544396291</c:v>
                </c:pt>
                <c:pt idx="12">
                  <c:v>1.038918152780868</c:v>
                </c:pt>
                <c:pt idx="13">
                  <c:v>1.042990891096095</c:v>
                </c:pt>
                <c:pt idx="14">
                  <c:v>1.050067857388252</c:v>
                </c:pt>
                <c:pt idx="15">
                  <c:v>1.0508050917138301</c:v>
                </c:pt>
                <c:pt idx="16">
                  <c:v>1.0594575353262849</c:v>
                </c:pt>
                <c:pt idx="17">
                  <c:v>1.0601320176311411</c:v>
                </c:pt>
                <c:pt idx="18">
                  <c:v>1.060424250136343</c:v>
                </c:pt>
                <c:pt idx="19">
                  <c:v>1.060328894021161</c:v>
                </c:pt>
                <c:pt idx="20">
                  <c:v>1.056104502595689</c:v>
                </c:pt>
                <c:pt idx="21">
                  <c:v>1.0550127962197799</c:v>
                </c:pt>
                <c:pt idx="22">
                  <c:v>1.048703202698636</c:v>
                </c:pt>
                <c:pt idx="23">
                  <c:v>1.048233780208554</c:v>
                </c:pt>
                <c:pt idx="24">
                  <c:v>1.0472850202897259</c:v>
                </c:pt>
                <c:pt idx="25">
                  <c:v>1.0466410207072829</c:v>
                </c:pt>
                <c:pt idx="26">
                  <c:v>1.048499426627411</c:v>
                </c:pt>
                <c:pt idx="27">
                  <c:v>1.051933199354987</c:v>
                </c:pt>
                <c:pt idx="28">
                  <c:v>1.044823823799643</c:v>
                </c:pt>
                <c:pt idx="29">
                  <c:v>1.045398202069286</c:v>
                </c:pt>
                <c:pt idx="30">
                  <c:v>1.0451954894907021</c:v>
                </c:pt>
                <c:pt idx="31">
                  <c:v>1.0414920835896331</c:v>
                </c:pt>
                <c:pt idx="32">
                  <c:v>1.0380898142104851</c:v>
                </c:pt>
                <c:pt idx="33">
                  <c:v>1.031573928871002</c:v>
                </c:pt>
                <c:pt idx="34">
                  <c:v>1.032517499929581</c:v>
                </c:pt>
                <c:pt idx="35">
                  <c:v>1.0274099449332501</c:v>
                </c:pt>
                <c:pt idx="36">
                  <c:v>1.025441592044398</c:v>
                </c:pt>
                <c:pt idx="37">
                  <c:v>1.0224734532736579</c:v>
                </c:pt>
                <c:pt idx="38">
                  <c:v>1.0235679059577589</c:v>
                </c:pt>
                <c:pt idx="39">
                  <c:v>1.024895966182173</c:v>
                </c:pt>
                <c:pt idx="40">
                  <c:v>1.0268626386722619</c:v>
                </c:pt>
                <c:pt idx="41">
                  <c:v>1.0261159724732261</c:v>
                </c:pt>
                <c:pt idx="42">
                  <c:v>1.0283145112082059</c:v>
                </c:pt>
                <c:pt idx="43">
                  <c:v>1.026947140326967</c:v>
                </c:pt>
                <c:pt idx="44">
                  <c:v>1.027713436753831</c:v>
                </c:pt>
                <c:pt idx="45">
                  <c:v>1.031536947047055</c:v>
                </c:pt>
                <c:pt idx="46">
                  <c:v>1.033110320927956</c:v>
                </c:pt>
                <c:pt idx="47">
                  <c:v>1.033335031452467</c:v>
                </c:pt>
                <c:pt idx="48">
                  <c:v>1.0331889651183559</c:v>
                </c:pt>
                <c:pt idx="49">
                  <c:v>1.033998486397649</c:v>
                </c:pt>
                <c:pt idx="50">
                  <c:v>1.033431630073093</c:v>
                </c:pt>
                <c:pt idx="51">
                  <c:v>1.0310194080324331</c:v>
                </c:pt>
                <c:pt idx="52">
                  <c:v>1.0313085394411901</c:v>
                </c:pt>
                <c:pt idx="53">
                  <c:v>1.0314221780969841</c:v>
                </c:pt>
                <c:pt idx="54">
                  <c:v>1.0312838855907209</c:v>
                </c:pt>
                <c:pt idx="55">
                  <c:v>1.030443127336111</c:v>
                </c:pt>
                <c:pt idx="56">
                  <c:v>1.030626125675784</c:v>
                </c:pt>
                <c:pt idx="57">
                  <c:v>1.0287234038932831</c:v>
                </c:pt>
                <c:pt idx="58">
                  <c:v>1.028071953886937</c:v>
                </c:pt>
                <c:pt idx="59">
                  <c:v>1.02918797942595</c:v>
                </c:pt>
                <c:pt idx="60">
                  <c:v>1.0311692646920541</c:v>
                </c:pt>
                <c:pt idx="61">
                  <c:v>1.0307161559343729</c:v>
                </c:pt>
                <c:pt idx="62">
                  <c:v>1.031254803413254</c:v>
                </c:pt>
                <c:pt idx="63">
                  <c:v>1.033812518332311</c:v>
                </c:pt>
                <c:pt idx="64">
                  <c:v>1.0351722819345119</c:v>
                </c:pt>
                <c:pt idx="65">
                  <c:v>1.0352055990405979</c:v>
                </c:pt>
                <c:pt idx="66">
                  <c:v>1.0367258803531809</c:v>
                </c:pt>
                <c:pt idx="67">
                  <c:v>1.035804313046597</c:v>
                </c:pt>
                <c:pt idx="68">
                  <c:v>1.038060406508873</c:v>
                </c:pt>
                <c:pt idx="69">
                  <c:v>1.039725907587669</c:v>
                </c:pt>
                <c:pt idx="70">
                  <c:v>1.041670708539306</c:v>
                </c:pt>
                <c:pt idx="71">
                  <c:v>1.042169759422104</c:v>
                </c:pt>
                <c:pt idx="72">
                  <c:v>1.041470007182381</c:v>
                </c:pt>
                <c:pt idx="73">
                  <c:v>1.043173482433744</c:v>
                </c:pt>
                <c:pt idx="74">
                  <c:v>1.0435888334669801</c:v>
                </c:pt>
                <c:pt idx="75">
                  <c:v>1.04496987391882</c:v>
                </c:pt>
                <c:pt idx="76">
                  <c:v>1.046938590472964</c:v>
                </c:pt>
                <c:pt idx="77">
                  <c:v>1.0455329133699991</c:v>
                </c:pt>
                <c:pt idx="78">
                  <c:v>1.045600244813115</c:v>
                </c:pt>
                <c:pt idx="79">
                  <c:v>1.0472995324281269</c:v>
                </c:pt>
                <c:pt idx="80">
                  <c:v>1.0474071001917851</c:v>
                </c:pt>
                <c:pt idx="81">
                  <c:v>1.048467555120377</c:v>
                </c:pt>
                <c:pt idx="82">
                  <c:v>1.0474406221725681</c:v>
                </c:pt>
                <c:pt idx="83">
                  <c:v>1.046198425236486</c:v>
                </c:pt>
                <c:pt idx="84">
                  <c:v>1.04623095511138</c:v>
                </c:pt>
                <c:pt idx="85">
                  <c:v>1.048282463240142</c:v>
                </c:pt>
                <c:pt idx="86">
                  <c:v>1.0484395130214801</c:v>
                </c:pt>
                <c:pt idx="87">
                  <c:v>1.0504657571884031</c:v>
                </c:pt>
                <c:pt idx="88">
                  <c:v>1.0508493225880551</c:v>
                </c:pt>
                <c:pt idx="89">
                  <c:v>1.050357984261042</c:v>
                </c:pt>
                <c:pt idx="90">
                  <c:v>1.049636454444997</c:v>
                </c:pt>
                <c:pt idx="91">
                  <c:v>1.0502484493807021</c:v>
                </c:pt>
                <c:pt idx="92">
                  <c:v>1.0507915988167791</c:v>
                </c:pt>
                <c:pt idx="93">
                  <c:v>1.0493874188055199</c:v>
                </c:pt>
                <c:pt idx="94">
                  <c:v>1.049546425214986</c:v>
                </c:pt>
                <c:pt idx="95">
                  <c:v>1.0472442597439779</c:v>
                </c:pt>
                <c:pt idx="96">
                  <c:v>1.046627426167877</c:v>
                </c:pt>
                <c:pt idx="97">
                  <c:v>1.043447938902458</c:v>
                </c:pt>
                <c:pt idx="98">
                  <c:v>1.044034931388476</c:v>
                </c:pt>
                <c:pt idx="99">
                  <c:v>1.0443480241595109</c:v>
                </c:pt>
                <c:pt idx="100">
                  <c:v>1.0431188707748369</c:v>
                </c:pt>
                <c:pt idx="101">
                  <c:v>1.0446269856492849</c:v>
                </c:pt>
                <c:pt idx="102">
                  <c:v>1.0443620659866579</c:v>
                </c:pt>
                <c:pt idx="103">
                  <c:v>1.044656693344961</c:v>
                </c:pt>
                <c:pt idx="104">
                  <c:v>1.044786376258857</c:v>
                </c:pt>
                <c:pt idx="105">
                  <c:v>1.04481834127591</c:v>
                </c:pt>
                <c:pt idx="106">
                  <c:v>1.044247237786798</c:v>
                </c:pt>
                <c:pt idx="107">
                  <c:v>1.0433771871313691</c:v>
                </c:pt>
                <c:pt idx="108">
                  <c:v>1.0445517920960889</c:v>
                </c:pt>
                <c:pt idx="109">
                  <c:v>1.0433596614797711</c:v>
                </c:pt>
                <c:pt idx="110">
                  <c:v>1.0442704895488151</c:v>
                </c:pt>
                <c:pt idx="111">
                  <c:v>1.043878692313279</c:v>
                </c:pt>
                <c:pt idx="112">
                  <c:v>1.042953428813006</c:v>
                </c:pt>
                <c:pt idx="113">
                  <c:v>1.0440680380877609</c:v>
                </c:pt>
                <c:pt idx="114">
                  <c:v>1.0446982575732451</c:v>
                </c:pt>
                <c:pt idx="115">
                  <c:v>1.045756330294928</c:v>
                </c:pt>
                <c:pt idx="116">
                  <c:v>1.047508493378615</c:v>
                </c:pt>
                <c:pt idx="117">
                  <c:v>1.048794960836497</c:v>
                </c:pt>
                <c:pt idx="118">
                  <c:v>1.048872700639347</c:v>
                </c:pt>
                <c:pt idx="119">
                  <c:v>1.0483148482537299</c:v>
                </c:pt>
                <c:pt idx="120">
                  <c:v>1.0500239920066241</c:v>
                </c:pt>
                <c:pt idx="121">
                  <c:v>1.051150911055637</c:v>
                </c:pt>
                <c:pt idx="122">
                  <c:v>1.052643359253536</c:v>
                </c:pt>
                <c:pt idx="123">
                  <c:v>1.0517837068209399</c:v>
                </c:pt>
                <c:pt idx="124">
                  <c:v>1.051788312687217</c:v>
                </c:pt>
                <c:pt idx="125">
                  <c:v>1.051198938800024</c:v>
                </c:pt>
                <c:pt idx="126">
                  <c:v>1.0517612019108571</c:v>
                </c:pt>
                <c:pt idx="127">
                  <c:v>1.0513670260199901</c:v>
                </c:pt>
                <c:pt idx="128">
                  <c:v>1.0515367224814121</c:v>
                </c:pt>
                <c:pt idx="129">
                  <c:v>1.051215412095011</c:v>
                </c:pt>
                <c:pt idx="130">
                  <c:v>1.0516053987177849</c:v>
                </c:pt>
                <c:pt idx="131">
                  <c:v>1.051971988370457</c:v>
                </c:pt>
                <c:pt idx="132">
                  <c:v>1.0521150358036839</c:v>
                </c:pt>
                <c:pt idx="133">
                  <c:v>1.0530351381617511</c:v>
                </c:pt>
                <c:pt idx="134">
                  <c:v>1.0539560144982361</c:v>
                </c:pt>
                <c:pt idx="135">
                  <c:v>1.0532565855566829</c:v>
                </c:pt>
                <c:pt idx="136">
                  <c:v>1.0533836785294219</c:v>
                </c:pt>
                <c:pt idx="137">
                  <c:v>1.0533818252638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1.0419565634980921</c:v>
                </c:pt>
                <c:pt idx="1">
                  <c:v>1.0099327914883509</c:v>
                </c:pt>
                <c:pt idx="2">
                  <c:v>0.98711902273528529</c:v>
                </c:pt>
                <c:pt idx="3">
                  <c:v>1</c:v>
                </c:pt>
                <c:pt idx="4">
                  <c:v>1.00298354002198</c:v>
                </c:pt>
                <c:pt idx="5">
                  <c:v>1.008544771265639</c:v>
                </c:pt>
                <c:pt idx="6">
                  <c:v>1.0233555823459559</c:v>
                </c:pt>
                <c:pt idx="7">
                  <c:v>1.036262104988434</c:v>
                </c:pt>
                <c:pt idx="8">
                  <c:v>1.055724818452711</c:v>
                </c:pt>
                <c:pt idx="9">
                  <c:v>1.0737732178091171</c:v>
                </c:pt>
                <c:pt idx="10">
                  <c:v>1.079822980425255</c:v>
                </c:pt>
                <c:pt idx="11">
                  <c:v>1.0864002964278401</c:v>
                </c:pt>
                <c:pt idx="12">
                  <c:v>1.0956285918206421</c:v>
                </c:pt>
                <c:pt idx="13">
                  <c:v>1.099983300766562</c:v>
                </c:pt>
                <c:pt idx="14">
                  <c:v>1.109629098125789</c:v>
                </c:pt>
                <c:pt idx="15">
                  <c:v>1.1081345051123299</c:v>
                </c:pt>
                <c:pt idx="16">
                  <c:v>1.116297323512883</c:v>
                </c:pt>
                <c:pt idx="17">
                  <c:v>1.1161279365424961</c:v>
                </c:pt>
                <c:pt idx="18">
                  <c:v>1.1176717183927749</c:v>
                </c:pt>
                <c:pt idx="19">
                  <c:v>1.1197012495609511</c:v>
                </c:pt>
                <c:pt idx="20">
                  <c:v>1.1207875003745289</c:v>
                </c:pt>
                <c:pt idx="21">
                  <c:v>1.1274478555683629</c:v>
                </c:pt>
                <c:pt idx="22">
                  <c:v>1.125188474319671</c:v>
                </c:pt>
                <c:pt idx="23">
                  <c:v>1.1300189090439829</c:v>
                </c:pt>
                <c:pt idx="24">
                  <c:v>1.129843672739022</c:v>
                </c:pt>
                <c:pt idx="25">
                  <c:v>1.130976421460639</c:v>
                </c:pt>
                <c:pt idx="26">
                  <c:v>1.128330229286195</c:v>
                </c:pt>
                <c:pt idx="27">
                  <c:v>1.1344498507962171</c:v>
                </c:pt>
                <c:pt idx="28">
                  <c:v>1.127805624376498</c:v>
                </c:pt>
                <c:pt idx="29">
                  <c:v>1.1331359852273379</c:v>
                </c:pt>
                <c:pt idx="30">
                  <c:v>1.133677736784759</c:v>
                </c:pt>
                <c:pt idx="31">
                  <c:v>1.12996506247191</c:v>
                </c:pt>
                <c:pt idx="32">
                  <c:v>1.1262082208173709</c:v>
                </c:pt>
                <c:pt idx="33">
                  <c:v>1.12258264320628</c:v>
                </c:pt>
                <c:pt idx="34">
                  <c:v>1.1236868475813879</c:v>
                </c:pt>
                <c:pt idx="35">
                  <c:v>1.1234868002751379</c:v>
                </c:pt>
                <c:pt idx="36">
                  <c:v>1.12484639100354</c:v>
                </c:pt>
                <c:pt idx="37">
                  <c:v>1.1245497528377879</c:v>
                </c:pt>
                <c:pt idx="38">
                  <c:v>1.127061805827043</c:v>
                </c:pt>
                <c:pt idx="39">
                  <c:v>1.1285149877553999</c:v>
                </c:pt>
                <c:pt idx="40">
                  <c:v>1.130336534509276</c:v>
                </c:pt>
                <c:pt idx="41">
                  <c:v>1.129916273667811</c:v>
                </c:pt>
                <c:pt idx="42">
                  <c:v>1.132343839387415</c:v>
                </c:pt>
                <c:pt idx="43">
                  <c:v>1.134511424912122</c:v>
                </c:pt>
                <c:pt idx="44">
                  <c:v>1.1324201583681399</c:v>
                </c:pt>
                <c:pt idx="45">
                  <c:v>1.13408574901896</c:v>
                </c:pt>
                <c:pt idx="46">
                  <c:v>1.13560560795905</c:v>
                </c:pt>
                <c:pt idx="47">
                  <c:v>1.136435520883704</c:v>
                </c:pt>
                <c:pt idx="48">
                  <c:v>1.139369031759601</c:v>
                </c:pt>
                <c:pt idx="49">
                  <c:v>1.1398845793925001</c:v>
                </c:pt>
                <c:pt idx="50">
                  <c:v>1.141769485688771</c:v>
                </c:pt>
                <c:pt idx="51">
                  <c:v>1.1431238655821649</c:v>
                </c:pt>
                <c:pt idx="52">
                  <c:v>1.1457610566946741</c:v>
                </c:pt>
                <c:pt idx="53">
                  <c:v>1.146350052876064</c:v>
                </c:pt>
                <c:pt idx="54">
                  <c:v>1.1481798178606919</c:v>
                </c:pt>
                <c:pt idx="55">
                  <c:v>1.148206985054731</c:v>
                </c:pt>
                <c:pt idx="56">
                  <c:v>1.149981231479871</c:v>
                </c:pt>
                <c:pt idx="57">
                  <c:v>1.15038850203611</c:v>
                </c:pt>
                <c:pt idx="58">
                  <c:v>1.150063428873596</c:v>
                </c:pt>
                <c:pt idx="59">
                  <c:v>1.152536676523916</c:v>
                </c:pt>
                <c:pt idx="60">
                  <c:v>1.1553552399716061</c:v>
                </c:pt>
                <c:pt idx="61">
                  <c:v>1.1571018080302049</c:v>
                </c:pt>
                <c:pt idx="62">
                  <c:v>1.1577869784675781</c:v>
                </c:pt>
                <c:pt idx="63">
                  <c:v>1.1610396098819611</c:v>
                </c:pt>
                <c:pt idx="64">
                  <c:v>1.1618682416310391</c:v>
                </c:pt>
                <c:pt idx="65">
                  <c:v>1.1629329583661701</c:v>
                </c:pt>
                <c:pt idx="66">
                  <c:v>1.1639295578164599</c:v>
                </c:pt>
                <c:pt idx="67">
                  <c:v>1.1641961770260481</c:v>
                </c:pt>
                <c:pt idx="68">
                  <c:v>1.164693689043709</c:v>
                </c:pt>
                <c:pt idx="69">
                  <c:v>1.1656580811705941</c:v>
                </c:pt>
                <c:pt idx="70">
                  <c:v>1.1666467542636281</c:v>
                </c:pt>
                <c:pt idx="71">
                  <c:v>1.1673864327705179</c:v>
                </c:pt>
                <c:pt idx="72">
                  <c:v>1.1680959223679239</c:v>
                </c:pt>
                <c:pt idx="73">
                  <c:v>1.1691193440896801</c:v>
                </c:pt>
                <c:pt idx="74">
                  <c:v>1.1701999468700091</c:v>
                </c:pt>
                <c:pt idx="75">
                  <c:v>1.1715501112688891</c:v>
                </c:pt>
                <c:pt idx="76">
                  <c:v>1.1714581252238201</c:v>
                </c:pt>
                <c:pt idx="77">
                  <c:v>1.1692065322616649</c:v>
                </c:pt>
                <c:pt idx="78">
                  <c:v>1.170640282193685</c:v>
                </c:pt>
                <c:pt idx="79">
                  <c:v>1.172978433665991</c:v>
                </c:pt>
                <c:pt idx="80">
                  <c:v>1.173648238457353</c:v>
                </c:pt>
                <c:pt idx="81">
                  <c:v>1.1742478009583299</c:v>
                </c:pt>
                <c:pt idx="82">
                  <c:v>1.173624299604074</c:v>
                </c:pt>
                <c:pt idx="83">
                  <c:v>1.172969480324247</c:v>
                </c:pt>
                <c:pt idx="84">
                  <c:v>1.171277735672791</c:v>
                </c:pt>
                <c:pt idx="85">
                  <c:v>1.1724054591732751</c:v>
                </c:pt>
                <c:pt idx="86">
                  <c:v>1.1712693543310559</c:v>
                </c:pt>
                <c:pt idx="87">
                  <c:v>1.1723566935306171</c:v>
                </c:pt>
                <c:pt idx="88">
                  <c:v>1.171502158834703</c:v>
                </c:pt>
                <c:pt idx="89">
                  <c:v>1.170054105623566</c:v>
                </c:pt>
                <c:pt idx="90">
                  <c:v>1.168939628772163</c:v>
                </c:pt>
                <c:pt idx="91">
                  <c:v>1.168743681931111</c:v>
                </c:pt>
                <c:pt idx="92">
                  <c:v>1.168407755117715</c:v>
                </c:pt>
                <c:pt idx="93">
                  <c:v>1.1664205783339361</c:v>
                </c:pt>
                <c:pt idx="94">
                  <c:v>1.166228031930064</c:v>
                </c:pt>
                <c:pt idx="95">
                  <c:v>1.16294738560845</c:v>
                </c:pt>
                <c:pt idx="96">
                  <c:v>1.160606268199756</c:v>
                </c:pt>
                <c:pt idx="97">
                  <c:v>1.1575720895381301</c:v>
                </c:pt>
                <c:pt idx="98">
                  <c:v>1.1568451310282679</c:v>
                </c:pt>
                <c:pt idx="99">
                  <c:v>1.155479984976729</c:v>
                </c:pt>
                <c:pt idx="100">
                  <c:v>1.1551723520985691</c:v>
                </c:pt>
                <c:pt idx="101">
                  <c:v>1.1548276650721969</c:v>
                </c:pt>
                <c:pt idx="102">
                  <c:v>1.1547964957765811</c:v>
                </c:pt>
                <c:pt idx="103">
                  <c:v>1.1545121605888911</c:v>
                </c:pt>
                <c:pt idx="104">
                  <c:v>1.1548623225133541</c:v>
                </c:pt>
                <c:pt idx="105">
                  <c:v>1.154359536605718</c:v>
                </c:pt>
                <c:pt idx="106">
                  <c:v>1.15333039801197</c:v>
                </c:pt>
                <c:pt idx="107">
                  <c:v>1.152319978390647</c:v>
                </c:pt>
                <c:pt idx="108">
                  <c:v>1.1524814467126701</c:v>
                </c:pt>
                <c:pt idx="109">
                  <c:v>1.1524960777607409</c:v>
                </c:pt>
                <c:pt idx="110">
                  <c:v>1.153283929814038</c:v>
                </c:pt>
                <c:pt idx="111">
                  <c:v>1.1518645220501851</c:v>
                </c:pt>
                <c:pt idx="112">
                  <c:v>1.1507553079059361</c:v>
                </c:pt>
                <c:pt idx="113">
                  <c:v>1.1509474880291819</c:v>
                </c:pt>
                <c:pt idx="114">
                  <c:v>1.1513559694097051</c:v>
                </c:pt>
                <c:pt idx="115">
                  <c:v>1.151301057287937</c:v>
                </c:pt>
                <c:pt idx="116">
                  <c:v>1.151391330214993</c:v>
                </c:pt>
                <c:pt idx="117">
                  <c:v>1.15113713146283</c:v>
                </c:pt>
                <c:pt idx="118">
                  <c:v>1.1507496227057881</c:v>
                </c:pt>
                <c:pt idx="119">
                  <c:v>1.150045193305419</c:v>
                </c:pt>
                <c:pt idx="120">
                  <c:v>1.151132963705485</c:v>
                </c:pt>
                <c:pt idx="121">
                  <c:v>1.150768212495094</c:v>
                </c:pt>
                <c:pt idx="122">
                  <c:v>1.152075247193737</c:v>
                </c:pt>
                <c:pt idx="123">
                  <c:v>1.151317105677069</c:v>
                </c:pt>
                <c:pt idx="124">
                  <c:v>1.150440318318483</c:v>
                </c:pt>
                <c:pt idx="125">
                  <c:v>1.149379966453699</c:v>
                </c:pt>
                <c:pt idx="126">
                  <c:v>1.1487939235268361</c:v>
                </c:pt>
                <c:pt idx="127">
                  <c:v>1.1476797383424411</c:v>
                </c:pt>
                <c:pt idx="128">
                  <c:v>1.147630437917736</c:v>
                </c:pt>
                <c:pt idx="129">
                  <c:v>1.146930866505824</c:v>
                </c:pt>
                <c:pt idx="130">
                  <c:v>1.1467853564399471</c:v>
                </c:pt>
                <c:pt idx="131">
                  <c:v>1.146178136794743</c:v>
                </c:pt>
                <c:pt idx="132">
                  <c:v>1.1457265145600899</c:v>
                </c:pt>
                <c:pt idx="133">
                  <c:v>1.1456787450436601</c:v>
                </c:pt>
                <c:pt idx="134">
                  <c:v>1.145416699208927</c:v>
                </c:pt>
                <c:pt idx="135">
                  <c:v>1.144744068042195</c:v>
                </c:pt>
                <c:pt idx="136">
                  <c:v>1.144480078053429</c:v>
                </c:pt>
                <c:pt idx="137">
                  <c:v>1.1443544834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8094846774254885</c:v>
                </c:pt>
                <c:pt idx="1">
                  <c:v>0.9588076476708175</c:v>
                </c:pt>
                <c:pt idx="2">
                  <c:v>0.9763808860464418</c:v>
                </c:pt>
                <c:pt idx="3">
                  <c:v>1</c:v>
                </c:pt>
                <c:pt idx="4">
                  <c:v>0.99074685837807086</c:v>
                </c:pt>
                <c:pt idx="5">
                  <c:v>0.99380294839449812</c:v>
                </c:pt>
                <c:pt idx="6">
                  <c:v>0.99932241801704891</c:v>
                </c:pt>
                <c:pt idx="7">
                  <c:v>1.0091533528386201</c:v>
                </c:pt>
                <c:pt idx="8">
                  <c:v>1.023732724347528</c:v>
                </c:pt>
                <c:pt idx="9">
                  <c:v>1.0294327288736129</c:v>
                </c:pt>
                <c:pt idx="10">
                  <c:v>1.0284424553609179</c:v>
                </c:pt>
                <c:pt idx="11">
                  <c:v>1.026447544396291</c:v>
                </c:pt>
                <c:pt idx="12">
                  <c:v>1.038918152780868</c:v>
                </c:pt>
                <c:pt idx="13">
                  <c:v>1.042990891096095</c:v>
                </c:pt>
                <c:pt idx="14">
                  <c:v>1.050067857388252</c:v>
                </c:pt>
                <c:pt idx="15">
                  <c:v>1.0508050917138301</c:v>
                </c:pt>
                <c:pt idx="16">
                  <c:v>1.0594575353262849</c:v>
                </c:pt>
                <c:pt idx="17">
                  <c:v>1.0601320176311411</c:v>
                </c:pt>
                <c:pt idx="18">
                  <c:v>1.060424250136343</c:v>
                </c:pt>
                <c:pt idx="19">
                  <c:v>1.060328894021161</c:v>
                </c:pt>
                <c:pt idx="20">
                  <c:v>1.056104502595689</c:v>
                </c:pt>
                <c:pt idx="21">
                  <c:v>1.0550127962197799</c:v>
                </c:pt>
                <c:pt idx="22">
                  <c:v>1.048703202698636</c:v>
                </c:pt>
                <c:pt idx="23">
                  <c:v>1.048233780208554</c:v>
                </c:pt>
                <c:pt idx="24">
                  <c:v>1.0472850202897259</c:v>
                </c:pt>
                <c:pt idx="25">
                  <c:v>1.0466410207072829</c:v>
                </c:pt>
                <c:pt idx="26">
                  <c:v>1.048499426627411</c:v>
                </c:pt>
                <c:pt idx="27">
                  <c:v>1.051933199354987</c:v>
                </c:pt>
                <c:pt idx="28">
                  <c:v>1.044823823799643</c:v>
                </c:pt>
                <c:pt idx="29">
                  <c:v>1.045398202069286</c:v>
                </c:pt>
                <c:pt idx="30">
                  <c:v>1.0451954894907021</c:v>
                </c:pt>
                <c:pt idx="31">
                  <c:v>1.0414920835896331</c:v>
                </c:pt>
                <c:pt idx="32">
                  <c:v>1.0380898142104851</c:v>
                </c:pt>
                <c:pt idx="33">
                  <c:v>1.031573928871002</c:v>
                </c:pt>
                <c:pt idx="34">
                  <c:v>1.032517499929581</c:v>
                </c:pt>
                <c:pt idx="35">
                  <c:v>1.0274099449332501</c:v>
                </c:pt>
                <c:pt idx="36">
                  <c:v>1.025441592044398</c:v>
                </c:pt>
                <c:pt idx="37">
                  <c:v>1.0224734532736579</c:v>
                </c:pt>
                <c:pt idx="38">
                  <c:v>1.0235679059577589</c:v>
                </c:pt>
                <c:pt idx="39">
                  <c:v>1.024895966182173</c:v>
                </c:pt>
                <c:pt idx="40">
                  <c:v>1.0268626386722619</c:v>
                </c:pt>
                <c:pt idx="41">
                  <c:v>1.0261159724732261</c:v>
                </c:pt>
                <c:pt idx="42">
                  <c:v>1.0283145112082059</c:v>
                </c:pt>
                <c:pt idx="43">
                  <c:v>1.026947140326967</c:v>
                </c:pt>
                <c:pt idx="44">
                  <c:v>1.027713436753831</c:v>
                </c:pt>
                <c:pt idx="45">
                  <c:v>1.031536947047055</c:v>
                </c:pt>
                <c:pt idx="46">
                  <c:v>1.033110320927956</c:v>
                </c:pt>
                <c:pt idx="47">
                  <c:v>1.033335031452467</c:v>
                </c:pt>
                <c:pt idx="48">
                  <c:v>1.0331889651183559</c:v>
                </c:pt>
                <c:pt idx="49">
                  <c:v>1.033998486397649</c:v>
                </c:pt>
                <c:pt idx="50">
                  <c:v>1.033431630073093</c:v>
                </c:pt>
                <c:pt idx="51">
                  <c:v>1.0310194080324331</c:v>
                </c:pt>
                <c:pt idx="52">
                  <c:v>1.0313085394411901</c:v>
                </c:pt>
                <c:pt idx="53">
                  <c:v>1.0314221780969841</c:v>
                </c:pt>
                <c:pt idx="54">
                  <c:v>1.0312838855907209</c:v>
                </c:pt>
                <c:pt idx="55">
                  <c:v>1.030443127336111</c:v>
                </c:pt>
                <c:pt idx="56">
                  <c:v>1.030626125675784</c:v>
                </c:pt>
                <c:pt idx="57">
                  <c:v>1.0287234038932831</c:v>
                </c:pt>
                <c:pt idx="58">
                  <c:v>1.028071953886937</c:v>
                </c:pt>
                <c:pt idx="59">
                  <c:v>1.02918797942595</c:v>
                </c:pt>
                <c:pt idx="60">
                  <c:v>1.0311692646920541</c:v>
                </c:pt>
                <c:pt idx="61">
                  <c:v>1.0307161559343729</c:v>
                </c:pt>
                <c:pt idx="62">
                  <c:v>1.031254803413254</c:v>
                </c:pt>
                <c:pt idx="63">
                  <c:v>1.033812518332311</c:v>
                </c:pt>
                <c:pt idx="64">
                  <c:v>1.0351722819345119</c:v>
                </c:pt>
                <c:pt idx="65">
                  <c:v>1.0352055990405979</c:v>
                </c:pt>
                <c:pt idx="66">
                  <c:v>1.0367258803531809</c:v>
                </c:pt>
                <c:pt idx="67">
                  <c:v>1.035804313046597</c:v>
                </c:pt>
                <c:pt idx="68">
                  <c:v>1.038060406508873</c:v>
                </c:pt>
                <c:pt idx="69">
                  <c:v>1.039725907587669</c:v>
                </c:pt>
                <c:pt idx="70">
                  <c:v>1.041670708539306</c:v>
                </c:pt>
                <c:pt idx="71">
                  <c:v>1.042169759422104</c:v>
                </c:pt>
                <c:pt idx="72">
                  <c:v>1.041470007182381</c:v>
                </c:pt>
                <c:pt idx="73">
                  <c:v>1.043173482433744</c:v>
                </c:pt>
                <c:pt idx="74">
                  <c:v>1.0435888334669801</c:v>
                </c:pt>
                <c:pt idx="75">
                  <c:v>1.04496987391882</c:v>
                </c:pt>
                <c:pt idx="76">
                  <c:v>1.046938590472964</c:v>
                </c:pt>
                <c:pt idx="77">
                  <c:v>1.0455329133699991</c:v>
                </c:pt>
                <c:pt idx="78">
                  <c:v>1.045600244813115</c:v>
                </c:pt>
                <c:pt idx="79">
                  <c:v>1.0472995324281269</c:v>
                </c:pt>
                <c:pt idx="80">
                  <c:v>1.0474071001917851</c:v>
                </c:pt>
                <c:pt idx="81">
                  <c:v>1.048467555120377</c:v>
                </c:pt>
                <c:pt idx="82">
                  <c:v>1.0474406221725681</c:v>
                </c:pt>
                <c:pt idx="83">
                  <c:v>1.046198425236486</c:v>
                </c:pt>
                <c:pt idx="84">
                  <c:v>1.04623095511138</c:v>
                </c:pt>
                <c:pt idx="85">
                  <c:v>1.048282463240142</c:v>
                </c:pt>
                <c:pt idx="86">
                  <c:v>1.0484395130214801</c:v>
                </c:pt>
                <c:pt idx="87">
                  <c:v>1.0504657571884031</c:v>
                </c:pt>
                <c:pt idx="88">
                  <c:v>1.0508493225880551</c:v>
                </c:pt>
                <c:pt idx="89">
                  <c:v>1.050357984261042</c:v>
                </c:pt>
                <c:pt idx="90">
                  <c:v>1.049636454444997</c:v>
                </c:pt>
                <c:pt idx="91">
                  <c:v>1.0502484493807021</c:v>
                </c:pt>
                <c:pt idx="92">
                  <c:v>1.0507915988167791</c:v>
                </c:pt>
                <c:pt idx="93">
                  <c:v>1.0493874188055199</c:v>
                </c:pt>
                <c:pt idx="94">
                  <c:v>1.049546425214986</c:v>
                </c:pt>
                <c:pt idx="95">
                  <c:v>1.0472442597439779</c:v>
                </c:pt>
                <c:pt idx="96">
                  <c:v>1.046627426167877</c:v>
                </c:pt>
                <c:pt idx="97">
                  <c:v>1.043447938902458</c:v>
                </c:pt>
                <c:pt idx="98">
                  <c:v>1.044034931388476</c:v>
                </c:pt>
                <c:pt idx="99">
                  <c:v>1.0443480241595109</c:v>
                </c:pt>
                <c:pt idx="100">
                  <c:v>1.0431188707748369</c:v>
                </c:pt>
                <c:pt idx="101">
                  <c:v>1.0446269856492849</c:v>
                </c:pt>
                <c:pt idx="102">
                  <c:v>1.0443620659866579</c:v>
                </c:pt>
                <c:pt idx="103">
                  <c:v>1.044656693344961</c:v>
                </c:pt>
                <c:pt idx="104">
                  <c:v>1.044786376258857</c:v>
                </c:pt>
                <c:pt idx="105">
                  <c:v>1.04481834127591</c:v>
                </c:pt>
                <c:pt idx="106">
                  <c:v>1.044247237786798</c:v>
                </c:pt>
                <c:pt idx="107">
                  <c:v>1.0433771871313691</c:v>
                </c:pt>
                <c:pt idx="108">
                  <c:v>1.0445517920960889</c:v>
                </c:pt>
                <c:pt idx="109">
                  <c:v>1.0433596614797711</c:v>
                </c:pt>
                <c:pt idx="110">
                  <c:v>1.0442704895488151</c:v>
                </c:pt>
                <c:pt idx="111">
                  <c:v>1.043878692313279</c:v>
                </c:pt>
                <c:pt idx="112">
                  <c:v>1.042953428813006</c:v>
                </c:pt>
                <c:pt idx="113">
                  <c:v>1.0440680380877609</c:v>
                </c:pt>
                <c:pt idx="114">
                  <c:v>1.0446982575732451</c:v>
                </c:pt>
                <c:pt idx="115">
                  <c:v>1.045756330294928</c:v>
                </c:pt>
                <c:pt idx="116">
                  <c:v>1.047508493378615</c:v>
                </c:pt>
                <c:pt idx="117">
                  <c:v>1.048794960836497</c:v>
                </c:pt>
                <c:pt idx="118">
                  <c:v>1.048872700639347</c:v>
                </c:pt>
                <c:pt idx="119">
                  <c:v>1.0483148482537299</c:v>
                </c:pt>
                <c:pt idx="120">
                  <c:v>1.0500239920066241</c:v>
                </c:pt>
                <c:pt idx="121">
                  <c:v>1.051150911055637</c:v>
                </c:pt>
                <c:pt idx="122">
                  <c:v>1.052643359253536</c:v>
                </c:pt>
                <c:pt idx="123">
                  <c:v>1.0517837068209399</c:v>
                </c:pt>
                <c:pt idx="124">
                  <c:v>1.051788312687217</c:v>
                </c:pt>
                <c:pt idx="125">
                  <c:v>1.051198938800024</c:v>
                </c:pt>
                <c:pt idx="126">
                  <c:v>1.0517612019108571</c:v>
                </c:pt>
                <c:pt idx="127">
                  <c:v>1.0513670260199901</c:v>
                </c:pt>
                <c:pt idx="128">
                  <c:v>1.0515367224814121</c:v>
                </c:pt>
                <c:pt idx="129">
                  <c:v>1.051215412095011</c:v>
                </c:pt>
                <c:pt idx="130">
                  <c:v>1.0516053987177849</c:v>
                </c:pt>
                <c:pt idx="131">
                  <c:v>1.051971988370457</c:v>
                </c:pt>
                <c:pt idx="132">
                  <c:v>1.0521150358036839</c:v>
                </c:pt>
                <c:pt idx="133">
                  <c:v>1.0530351381617511</c:v>
                </c:pt>
                <c:pt idx="134">
                  <c:v>1.0539560144982361</c:v>
                </c:pt>
                <c:pt idx="135">
                  <c:v>1.0532565855566829</c:v>
                </c:pt>
                <c:pt idx="136">
                  <c:v>1.0533836785294219</c:v>
                </c:pt>
                <c:pt idx="137">
                  <c:v>1.0533818252638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7206684695542869</c:v>
                </c:pt>
                <c:pt idx="5">
                  <c:v>0.90781768409781849</c:v>
                </c:pt>
                <c:pt idx="6">
                  <c:v>0.92746422162358821</c:v>
                </c:pt>
                <c:pt idx="7">
                  <c:v>0.94536502326414784</c:v>
                </c:pt>
                <c:pt idx="8">
                  <c:v>0.96512868435975285</c:v>
                </c:pt>
                <c:pt idx="9">
                  <c:v>0.97489559977062201</c:v>
                </c:pt>
                <c:pt idx="10">
                  <c:v>0.97752000899598279</c:v>
                </c:pt>
                <c:pt idx="11">
                  <c:v>0.97852693770430599</c:v>
                </c:pt>
                <c:pt idx="12">
                  <c:v>0.9927372771823112</c:v>
                </c:pt>
                <c:pt idx="13">
                  <c:v>0.99845741316503978</c:v>
                </c:pt>
                <c:pt idx="14">
                  <c:v>1.006959275367816</c:v>
                </c:pt>
                <c:pt idx="15">
                  <c:v>1.0092876220657501</c:v>
                </c:pt>
                <c:pt idx="16">
                  <c:v>1.018931232108218</c:v>
                </c:pt>
                <c:pt idx="17">
                  <c:v>1.0207951919864999</c:v>
                </c:pt>
                <c:pt idx="18">
                  <c:v>1.0222678067200131</c:v>
                </c:pt>
                <c:pt idx="19">
                  <c:v>1.0231217368273131</c:v>
                </c:pt>
                <c:pt idx="20">
                  <c:v>1.019967771235851</c:v>
                </c:pt>
                <c:pt idx="21">
                  <c:v>1.0198694723609301</c:v>
                </c:pt>
                <c:pt idx="22">
                  <c:v>1.01461252967825</c:v>
                </c:pt>
                <c:pt idx="23">
                  <c:v>1.0149729781925321</c:v>
                </c:pt>
                <c:pt idx="24">
                  <c:v>1.014786783083055</c:v>
                </c:pt>
                <c:pt idx="25">
                  <c:v>1.014828420851658</c:v>
                </c:pt>
                <c:pt idx="26">
                  <c:v>1.0172839697290179</c:v>
                </c:pt>
                <c:pt idx="27">
                  <c:v>1.0211679481965481</c:v>
                </c:pt>
                <c:pt idx="28">
                  <c:v>1.0148583100453019</c:v>
                </c:pt>
                <c:pt idx="29">
                  <c:v>1.0159294028661789</c:v>
                </c:pt>
                <c:pt idx="30">
                  <c:v>1.0162654816596459</c:v>
                </c:pt>
                <c:pt idx="31">
                  <c:v>1.0131919501705771</c:v>
                </c:pt>
                <c:pt idx="32">
                  <c:v>1.0104144528198551</c:v>
                </c:pt>
                <c:pt idx="33">
                  <c:v>1.0045316812082841</c:v>
                </c:pt>
                <c:pt idx="34">
                  <c:v>1.0058691158875219</c:v>
                </c:pt>
                <c:pt idx="35">
                  <c:v>1.0012721818239669</c:v>
                </c:pt>
                <c:pt idx="36">
                  <c:v>0.99968892371115137</c:v>
                </c:pt>
                <c:pt idx="37">
                  <c:v>0.99714827992510024</c:v>
                </c:pt>
                <c:pt idx="38">
                  <c:v>0.99854576957948271</c:v>
                </c:pt>
                <c:pt idx="39">
                  <c:v>1.0001686244823269</c:v>
                </c:pt>
                <c:pt idx="40">
                  <c:v>1.0024276565007879</c:v>
                </c:pt>
                <c:pt idx="41">
                  <c:v>1.0020183095119879</c:v>
                </c:pt>
                <c:pt idx="42">
                  <c:v>1.0045131080185059</c:v>
                </c:pt>
                <c:pt idx="43">
                  <c:v>1.003532194442841</c:v>
                </c:pt>
                <c:pt idx="44">
                  <c:v>1.004654946023227</c:v>
                </c:pt>
                <c:pt idx="45">
                  <c:v>1.008728859277217</c:v>
                </c:pt>
                <c:pt idx="46">
                  <c:v>1.010547073386306</c:v>
                </c:pt>
                <c:pt idx="47">
                  <c:v>1.01101997476941</c:v>
                </c:pt>
                <c:pt idx="48">
                  <c:v>1.011088767191372</c:v>
                </c:pt>
                <c:pt idx="49">
                  <c:v>1.012105134213797</c:v>
                </c:pt>
                <c:pt idx="50">
                  <c:v>1.0117471021651421</c:v>
                </c:pt>
                <c:pt idx="51">
                  <c:v>1.009575668609642</c:v>
                </c:pt>
                <c:pt idx="52">
                  <c:v>1.010046764432704</c:v>
                </c:pt>
                <c:pt idx="53">
                  <c:v>1.010346133606973</c:v>
                </c:pt>
                <c:pt idx="54">
                  <c:v>1.010392940801832</c:v>
                </c:pt>
                <c:pt idx="55">
                  <c:v>1.0097431106364689</c:v>
                </c:pt>
                <c:pt idx="56">
                  <c:v>1.010081831869778</c:v>
                </c:pt>
                <c:pt idx="57">
                  <c:v>1.008372809911825</c:v>
                </c:pt>
                <c:pt idx="58">
                  <c:v>1.007886295641973</c:v>
                </c:pt>
                <c:pt idx="59">
                  <c:v>1.0091291704279921</c:v>
                </c:pt>
                <c:pt idx="60">
                  <c:v>1.011210841973851</c:v>
                </c:pt>
                <c:pt idx="61">
                  <c:v>1.010893454768617</c:v>
                </c:pt>
                <c:pt idx="62">
                  <c:v>1.0115561595585401</c:v>
                </c:pt>
                <c:pt idx="63">
                  <c:v>1.014187840254702</c:v>
                </c:pt>
                <c:pt idx="64">
                  <c:v>1.015648302120651</c:v>
                </c:pt>
                <c:pt idx="65">
                  <c:v>1.015801100444774</c:v>
                </c:pt>
                <c:pt idx="66">
                  <c:v>1.017407464545411</c:v>
                </c:pt>
                <c:pt idx="67">
                  <c:v>1.016615448303414</c:v>
                </c:pt>
                <c:pt idx="68">
                  <c:v>1.0189469205296791</c:v>
                </c:pt>
                <c:pt idx="69">
                  <c:v>1.0207014087040469</c:v>
                </c:pt>
                <c:pt idx="70">
                  <c:v>1.0227200051202909</c:v>
                </c:pt>
                <c:pt idx="71">
                  <c:v>1.0233193113705921</c:v>
                </c:pt>
                <c:pt idx="72">
                  <c:v>1.022735721480178</c:v>
                </c:pt>
                <c:pt idx="73">
                  <c:v>1.0245117080466859</c:v>
                </c:pt>
                <c:pt idx="74">
                  <c:v>1.0250121772653371</c:v>
                </c:pt>
                <c:pt idx="75">
                  <c:v>1.026464081125787</c:v>
                </c:pt>
                <c:pt idx="76">
                  <c:v>1.0285026242061921</c:v>
                </c:pt>
                <c:pt idx="77">
                  <c:v>1.0272325201980681</c:v>
                </c:pt>
                <c:pt idx="78">
                  <c:v>1.0273957883476961</c:v>
                </c:pt>
                <c:pt idx="79">
                  <c:v>1.0291509016257261</c:v>
                </c:pt>
                <c:pt idx="80">
                  <c:v>1.029339738135876</c:v>
                </c:pt>
                <c:pt idx="81">
                  <c:v>1.030470160808675</c:v>
                </c:pt>
                <c:pt idx="82">
                  <c:v>1.029547853865967</c:v>
                </c:pt>
                <c:pt idx="83">
                  <c:v>1.028412306708167</c:v>
                </c:pt>
                <c:pt idx="84">
                  <c:v>1.028541595063265</c:v>
                </c:pt>
                <c:pt idx="85">
                  <c:v>1.030654951991077</c:v>
                </c:pt>
                <c:pt idx="86">
                  <c:v>1.0309079668361649</c:v>
                </c:pt>
                <c:pt idx="87">
                  <c:v>1.0329936585395549</c:v>
                </c:pt>
                <c:pt idx="88">
                  <c:v>1.033462695623836</c:v>
                </c:pt>
                <c:pt idx="89">
                  <c:v>1.0330688913892641</c:v>
                </c:pt>
                <c:pt idx="90">
                  <c:v>1.0324510510863929</c:v>
                </c:pt>
                <c:pt idx="91">
                  <c:v>1.0331435768130639</c:v>
                </c:pt>
                <c:pt idx="92">
                  <c:v>1.0337719273316039</c:v>
                </c:pt>
                <c:pt idx="93">
                  <c:v>1.0324865274506401</c:v>
                </c:pt>
                <c:pt idx="94">
                  <c:v>1.03273382805359</c:v>
                </c:pt>
                <c:pt idx="95">
                  <c:v>1.030560385947656</c:v>
                </c:pt>
                <c:pt idx="96">
                  <c:v>1.030050781578616</c:v>
                </c:pt>
                <c:pt idx="97">
                  <c:v>1.027003585984448</c:v>
                </c:pt>
                <c:pt idx="98">
                  <c:v>1.027659203966325</c:v>
                </c:pt>
                <c:pt idx="99">
                  <c:v>1.028047678370603</c:v>
                </c:pt>
                <c:pt idx="100">
                  <c:v>1.0269107422361961</c:v>
                </c:pt>
                <c:pt idx="101">
                  <c:v>1.0284764095061769</c:v>
                </c:pt>
                <c:pt idx="102">
                  <c:v>1.0282928451659581</c:v>
                </c:pt>
                <c:pt idx="103">
                  <c:v>1.0286524442944169</c:v>
                </c:pt>
                <c:pt idx="104">
                  <c:v>1.028844899982112</c:v>
                </c:pt>
                <c:pt idx="105">
                  <c:v>1.028936870374433</c:v>
                </c:pt>
                <c:pt idx="106">
                  <c:v>1.028432423094195</c:v>
                </c:pt>
                <c:pt idx="107">
                  <c:v>1.027633356487724</c:v>
                </c:pt>
                <c:pt idx="108">
                  <c:v>1.0288462148190509</c:v>
                </c:pt>
                <c:pt idx="109">
                  <c:v>1.0277246425581179</c:v>
                </c:pt>
                <c:pt idx="110">
                  <c:v>1.028677083809185</c:v>
                </c:pt>
                <c:pt idx="111">
                  <c:v>1.0283466175831311</c:v>
                </c:pt>
                <c:pt idx="112">
                  <c:v>1.027487286677609</c:v>
                </c:pt>
                <c:pt idx="113">
                  <c:v>1.028634525139507</c:v>
                </c:pt>
                <c:pt idx="114">
                  <c:v>1.029304185365457</c:v>
                </c:pt>
                <c:pt idx="115">
                  <c:v>1.030397444460883</c:v>
                </c:pt>
                <c:pt idx="116">
                  <c:v>1.0321754637509291</c:v>
                </c:pt>
                <c:pt idx="117">
                  <c:v>1.033495149075903</c:v>
                </c:pt>
                <c:pt idx="118">
                  <c:v>1.0336200315188899</c:v>
                </c:pt>
                <c:pt idx="119">
                  <c:v>1.033115158307659</c:v>
                </c:pt>
                <c:pt idx="120">
                  <c:v>1.034840773009269</c:v>
                </c:pt>
                <c:pt idx="121">
                  <c:v>1.0360015372448821</c:v>
                </c:pt>
                <c:pt idx="122">
                  <c:v>1.037515319830866</c:v>
                </c:pt>
                <c:pt idx="123">
                  <c:v>1.036704924427734</c:v>
                </c:pt>
                <c:pt idx="124">
                  <c:v>1.0367539169066959</c:v>
                </c:pt>
                <c:pt idx="125">
                  <c:v>1.0362116260427441</c:v>
                </c:pt>
                <c:pt idx="126">
                  <c:v>1.036806719039544</c:v>
                </c:pt>
                <c:pt idx="127">
                  <c:v>1.0364576456146191</c:v>
                </c:pt>
                <c:pt idx="128">
                  <c:v>1.036660213250663</c:v>
                </c:pt>
                <c:pt idx="129">
                  <c:v>1.036377990831963</c:v>
                </c:pt>
                <c:pt idx="130">
                  <c:v>1.0367948035000709</c:v>
                </c:pt>
                <c:pt idx="131">
                  <c:v>1.0371898234193631</c:v>
                </c:pt>
                <c:pt idx="132">
                  <c:v>1.0373522085365161</c:v>
                </c:pt>
                <c:pt idx="133">
                  <c:v>1.038281609239442</c:v>
                </c:pt>
                <c:pt idx="134">
                  <c:v>1.0392073083628759</c:v>
                </c:pt>
                <c:pt idx="135">
                  <c:v>1.0385310606398039</c:v>
                </c:pt>
                <c:pt idx="136">
                  <c:v>1.0386631374400279</c:v>
                </c:pt>
                <c:pt idx="137">
                  <c:v>1.0386625897849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255780916485021</c:v>
                </c:pt>
                <c:pt idx="5">
                  <c:v>1.087932431299915</c:v>
                </c:pt>
                <c:pt idx="6">
                  <c:v>1.076748053313848</c:v>
                </c:pt>
                <c:pt idx="7">
                  <c:v>1.077245788118053</c:v>
                </c:pt>
                <c:pt idx="8">
                  <c:v>1.085895288248792</c:v>
                </c:pt>
                <c:pt idx="9">
                  <c:v>1.087020747170786</c:v>
                </c:pt>
                <c:pt idx="10">
                  <c:v>1.0820176305906599</c:v>
                </c:pt>
                <c:pt idx="11">
                  <c:v>1.076714928123474</c:v>
                </c:pt>
                <c:pt idx="12">
                  <c:v>1.087247303980702</c:v>
                </c:pt>
                <c:pt idx="13">
                  <c:v>1.0895106637158229</c:v>
                </c:pt>
                <c:pt idx="14">
                  <c:v>1.09502194586488</c:v>
                </c:pt>
                <c:pt idx="15">
                  <c:v>1.0940303998890979</c:v>
                </c:pt>
                <c:pt idx="16">
                  <c:v>1.1015957051755509</c:v>
                </c:pt>
                <c:pt idx="17">
                  <c:v>1.1009847064616041</c:v>
                </c:pt>
                <c:pt idx="18">
                  <c:v>1.1000048939085989</c:v>
                </c:pt>
                <c:pt idx="19">
                  <c:v>1.0988891380438961</c:v>
                </c:pt>
                <c:pt idx="20">
                  <c:v>1.0935215325984839</c:v>
                </c:pt>
                <c:pt idx="21">
                  <c:v>1.09136711152932</c:v>
                </c:pt>
                <c:pt idx="22">
                  <c:v>1.083939311984579</c:v>
                </c:pt>
                <c:pt idx="23">
                  <c:v>1.0825845432132111</c:v>
                </c:pt>
                <c:pt idx="24">
                  <c:v>1.0808240036306069</c:v>
                </c:pt>
                <c:pt idx="25">
                  <c:v>1.079450874373286</c:v>
                </c:pt>
                <c:pt idx="26">
                  <c:v>1.080672732836685</c:v>
                </c:pt>
                <c:pt idx="27">
                  <c:v>1.0836253310334369</c:v>
                </c:pt>
                <c:pt idx="28">
                  <c:v>1.075674123149839</c:v>
                </c:pt>
                <c:pt idx="29">
                  <c:v>1.0757217950445019</c:v>
                </c:pt>
                <c:pt idx="30">
                  <c:v>1.074949047238791</c:v>
                </c:pt>
                <c:pt idx="31">
                  <c:v>1.0705826867231421</c:v>
                </c:pt>
                <c:pt idx="32">
                  <c:v>1.0665232067495849</c:v>
                </c:pt>
                <c:pt idx="33">
                  <c:v>1.0593441607002041</c:v>
                </c:pt>
                <c:pt idx="34">
                  <c:v>1.059871876790025</c:v>
                </c:pt>
                <c:pt idx="35">
                  <c:v>1.0542300226746171</c:v>
                </c:pt>
                <c:pt idx="36">
                  <c:v>1.051857666673895</c:v>
                </c:pt>
                <c:pt idx="37">
                  <c:v>1.0484418252497889</c:v>
                </c:pt>
                <c:pt idx="38">
                  <c:v>1.0492170614752749</c:v>
                </c:pt>
                <c:pt idx="39">
                  <c:v>1.050234646222949</c:v>
                </c:pt>
                <c:pt idx="40">
                  <c:v>1.0518932432308961</c:v>
                </c:pt>
                <c:pt idx="41">
                  <c:v>1.0507931631284</c:v>
                </c:pt>
                <c:pt idx="42">
                  <c:v>1.052679875972202</c:v>
                </c:pt>
                <c:pt idx="43">
                  <c:v>1.0509084161582469</c:v>
                </c:pt>
                <c:pt idx="44">
                  <c:v>1.051301157940004</c:v>
                </c:pt>
                <c:pt idx="45">
                  <c:v>1.0548607421478891</c:v>
                </c:pt>
                <c:pt idx="46">
                  <c:v>1.0561773551343081</c:v>
                </c:pt>
                <c:pt idx="47">
                  <c:v>1.056142622177576</c:v>
                </c:pt>
                <c:pt idx="48">
                  <c:v>1.0557722252296511</c:v>
                </c:pt>
                <c:pt idx="49">
                  <c:v>1.056365424628686</c:v>
                </c:pt>
                <c:pt idx="50">
                  <c:v>1.0555809171581001</c:v>
                </c:pt>
                <c:pt idx="51">
                  <c:v>1.052918619961873</c:v>
                </c:pt>
                <c:pt idx="52">
                  <c:v>1.0530178809311801</c:v>
                </c:pt>
                <c:pt idx="53">
                  <c:v>1.052937873550728</c:v>
                </c:pt>
                <c:pt idx="54">
                  <c:v>1.052606772801759</c:v>
                </c:pt>
                <c:pt idx="55">
                  <c:v>1.0515675001782729</c:v>
                </c:pt>
                <c:pt idx="56">
                  <c:v>1.051588274743285</c:v>
                </c:pt>
                <c:pt idx="57">
                  <c:v>1.049484705770994</c:v>
                </c:pt>
                <c:pt idx="58">
                  <c:v>1.0486618847175539</c:v>
                </c:pt>
                <c:pt idx="59">
                  <c:v>1.049645504297164</c:v>
                </c:pt>
                <c:pt idx="60">
                  <c:v>1.051521609845486</c:v>
                </c:pt>
                <c:pt idx="61">
                  <c:v>1.0509275622397789</c:v>
                </c:pt>
                <c:pt idx="62">
                  <c:v>1.051337050853441</c:v>
                </c:pt>
                <c:pt idx="63">
                  <c:v>1.0538169367049259</c:v>
                </c:pt>
                <c:pt idx="64">
                  <c:v>1.055071574528375</c:v>
                </c:pt>
                <c:pt idx="65">
                  <c:v>1.054980775090494</c:v>
                </c:pt>
                <c:pt idx="66">
                  <c:v>1.0564111120162769</c:v>
                </c:pt>
                <c:pt idx="67">
                  <c:v>1.0553553722958211</c:v>
                </c:pt>
                <c:pt idx="68">
                  <c:v>1.057532424752031</c:v>
                </c:pt>
                <c:pt idx="69">
                  <c:v>1.0591049974953519</c:v>
                </c:pt>
                <c:pt idx="70">
                  <c:v>1.060972562965711</c:v>
                </c:pt>
                <c:pt idx="71">
                  <c:v>1.061367449422238</c:v>
                </c:pt>
                <c:pt idx="72">
                  <c:v>1.060547464100178</c:v>
                </c:pt>
                <c:pt idx="73">
                  <c:v>1.062175186389726</c:v>
                </c:pt>
                <c:pt idx="74">
                  <c:v>1.062502160942671</c:v>
                </c:pt>
                <c:pt idx="75">
                  <c:v>1.0638093017344481</c:v>
                </c:pt>
                <c:pt idx="76">
                  <c:v>1.065705022451918</c:v>
                </c:pt>
                <c:pt idx="77">
                  <c:v>1.064159332425713</c:v>
                </c:pt>
                <c:pt idx="78">
                  <c:v>1.0641272665829269</c:v>
                </c:pt>
                <c:pt idx="79">
                  <c:v>1.065768206481212</c:v>
                </c:pt>
                <c:pt idx="80">
                  <c:v>1.0657915874489921</c:v>
                </c:pt>
                <c:pt idx="81">
                  <c:v>1.066779277992312</c:v>
                </c:pt>
                <c:pt idx="82">
                  <c:v>1.065644353351338</c:v>
                </c:pt>
                <c:pt idx="83">
                  <c:v>1.0642921499751159</c:v>
                </c:pt>
                <c:pt idx="84">
                  <c:v>1.0642245454020181</c:v>
                </c:pt>
                <c:pt idx="85">
                  <c:v>1.066211461570052</c:v>
                </c:pt>
                <c:pt idx="86">
                  <c:v>1.066269199410901</c:v>
                </c:pt>
                <c:pt idx="87">
                  <c:v>1.068233379656464</c:v>
                </c:pt>
                <c:pt idx="88">
                  <c:v>1.0685284562856789</c:v>
                </c:pt>
                <c:pt idx="89">
                  <c:v>1.06793642156553</c:v>
                </c:pt>
                <c:pt idx="90">
                  <c:v>1.0671079130972509</c:v>
                </c:pt>
                <c:pt idx="91">
                  <c:v>1.0676365126607641</c:v>
                </c:pt>
                <c:pt idx="92">
                  <c:v>1.068091476418801</c:v>
                </c:pt>
                <c:pt idx="93">
                  <c:v>1.0665649628052469</c:v>
                </c:pt>
                <c:pt idx="94">
                  <c:v>1.066632726418637</c:v>
                </c:pt>
                <c:pt idx="95">
                  <c:v>1.064198230905429</c:v>
                </c:pt>
                <c:pt idx="96">
                  <c:v>1.06347083929977</c:v>
                </c:pt>
                <c:pt idx="97">
                  <c:v>1.0601555983430371</c:v>
                </c:pt>
                <c:pt idx="98">
                  <c:v>1.060671605676641</c:v>
                </c:pt>
                <c:pt idx="99">
                  <c:v>1.0609068222346589</c:v>
                </c:pt>
                <c:pt idx="100">
                  <c:v>1.0595828184610629</c:v>
                </c:pt>
                <c:pt idx="101">
                  <c:v>1.0610311807449939</c:v>
                </c:pt>
                <c:pt idx="102">
                  <c:v>1.060682401904578</c:v>
                </c:pt>
                <c:pt idx="103">
                  <c:v>1.0609099438819569</c:v>
                </c:pt>
                <c:pt idx="104">
                  <c:v>1.0609748583436549</c:v>
                </c:pt>
                <c:pt idx="105">
                  <c:v>1.060944940061572</c:v>
                </c:pt>
                <c:pt idx="106">
                  <c:v>1.0603052462548439</c:v>
                </c:pt>
                <c:pt idx="107">
                  <c:v>1.0593622207310791</c:v>
                </c:pt>
                <c:pt idx="108">
                  <c:v>1.060497118670984</c:v>
                </c:pt>
                <c:pt idx="109">
                  <c:v>1.0592325396553119</c:v>
                </c:pt>
                <c:pt idx="110">
                  <c:v>1.060100271024222</c:v>
                </c:pt>
                <c:pt idx="111">
                  <c:v>1.0596453624038811</c:v>
                </c:pt>
                <c:pt idx="112">
                  <c:v>1.058652373393411</c:v>
                </c:pt>
                <c:pt idx="113">
                  <c:v>1.059733113671822</c:v>
                </c:pt>
                <c:pt idx="114">
                  <c:v>1.060322560516036</c:v>
                </c:pt>
                <c:pt idx="115">
                  <c:v>1.0613441524247009</c:v>
                </c:pt>
                <c:pt idx="116">
                  <c:v>1.0630692960989769</c:v>
                </c:pt>
                <c:pt idx="117">
                  <c:v>1.0643212702638849</c:v>
                </c:pt>
                <c:pt idx="118">
                  <c:v>1.0643504465851401</c:v>
                </c:pt>
                <c:pt idx="119">
                  <c:v>1.06373816339066</c:v>
                </c:pt>
                <c:pt idx="120">
                  <c:v>1.0654299797092091</c:v>
                </c:pt>
                <c:pt idx="121">
                  <c:v>1.0665218130385099</c:v>
                </c:pt>
                <c:pt idx="122">
                  <c:v>1.067991981035233</c:v>
                </c:pt>
                <c:pt idx="123">
                  <c:v>1.067081808784357</c:v>
                </c:pt>
                <c:pt idx="124">
                  <c:v>1.067040728436411</c:v>
                </c:pt>
                <c:pt idx="125">
                  <c:v>1.066403021508576</c:v>
                </c:pt>
                <c:pt idx="126">
                  <c:v>1.0669313822249451</c:v>
                </c:pt>
                <c:pt idx="127">
                  <c:v>1.0664908769587329</c:v>
                </c:pt>
                <c:pt idx="128">
                  <c:v>1.066626715864502</c:v>
                </c:pt>
                <c:pt idx="129">
                  <c:v>1.066265254956823</c:v>
                </c:pt>
                <c:pt idx="130">
                  <c:v>1.0666275630231941</c:v>
                </c:pt>
                <c:pt idx="131">
                  <c:v>1.0669648306688491</c:v>
                </c:pt>
                <c:pt idx="132">
                  <c:v>1.06708795667949</c:v>
                </c:pt>
                <c:pt idx="133">
                  <c:v>1.067998308296737</c:v>
                </c:pt>
                <c:pt idx="134">
                  <c:v>1.0689140381883491</c:v>
                </c:pt>
                <c:pt idx="135">
                  <c:v>1.0681909064280559</c:v>
                </c:pt>
                <c:pt idx="136">
                  <c:v>1.068312847731391</c:v>
                </c:pt>
                <c:pt idx="137">
                  <c:v>1.0683096519590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0509259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06365741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07638888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08796296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1006944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11458336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12731483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14120369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15277778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16666663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18055556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19328703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2060185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21990743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2326389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24537038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25925923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27199078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28587963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29976849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31250003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32638889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33912036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35300929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36921299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38773147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40277779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